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24.954985339999201</c:v>
                      </c:pt>
                      <c:pt idx="1">
                        <c:v>12.771099055990581</c:v>
                      </c:pt>
                      <c:pt idx="2">
                        <c:v>-1.7454016014337539</c:v>
                      </c:pt>
                      <c:pt idx="3">
                        <c:v>-13.00494229247421</c:v>
                      </c:pt>
                      <c:pt idx="4">
                        <c:v>-16.411528241015969</c:v>
                      </c:pt>
                      <c:pt idx="5">
                        <c:v>16.98213119419664</c:v>
                      </c:pt>
                      <c:pt idx="6">
                        <c:v>23.394122674003238</c:v>
                      </c:pt>
                      <c:pt idx="7">
                        <c:v>23.820017014503481</c:v>
                      </c:pt>
                      <c:pt idx="8">
                        <c:v>12.906020074956119</c:v>
                      </c:pt>
                      <c:pt idx="9">
                        <c:v>-2.3159814422354099</c:v>
                      </c:pt>
                      <c:pt idx="10">
                        <c:v>17.913826693654059</c:v>
                      </c:pt>
                      <c:pt idx="11">
                        <c:v>9.8970583024099472</c:v>
                      </c:pt>
                      <c:pt idx="12">
                        <c:v>9.6578931471928957</c:v>
                      </c:pt>
                      <c:pt idx="13">
                        <c:v>11.52978024060279</c:v>
                      </c:pt>
                      <c:pt idx="14">
                        <c:v>-3.7999707200899722</c:v>
                      </c:pt>
                      <c:pt idx="15">
                        <c:v>9.8202561986297372</c:v>
                      </c:pt>
                      <c:pt idx="16">
                        <c:v>11.74705661261827</c:v>
                      </c:pt>
                      <c:pt idx="17">
                        <c:v>-10.969591193027791</c:v>
                      </c:pt>
                      <c:pt idx="18">
                        <c:v>-9.0378199062645432</c:v>
                      </c:pt>
                      <c:pt idx="19">
                        <c:v>2.6778914889916781</c:v>
                      </c:pt>
                      <c:pt idx="20">
                        <c:v>-21.072095317892732</c:v>
                      </c:pt>
                      <c:pt idx="21">
                        <c:v>-0.40656060644984238</c:v>
                      </c:pt>
                      <c:pt idx="22">
                        <c:v>-6.8930486721321937</c:v>
                      </c:pt>
                      <c:pt idx="23">
                        <c:v>-5.3221505099311468</c:v>
                      </c:pt>
                      <c:pt idx="24">
                        <c:v>-0.50177805510908358</c:v>
                      </c:pt>
                      <c:pt idx="25">
                        <c:v>-0.61937348929792635</c:v>
                      </c:pt>
                      <c:pt idx="26">
                        <c:v>5.0019433050081137</c:v>
                      </c:pt>
                      <c:pt idx="27">
                        <c:v>9.2191194988787251E-2</c:v>
                      </c:pt>
                      <c:pt idx="28">
                        <c:v>-0.2022987754419445</c:v>
                      </c:pt>
                      <c:pt idx="29">
                        <c:v>-2.9246926290318371</c:v>
                      </c:pt>
                      <c:pt idx="30">
                        <c:v>5.2767459124922764</c:v>
                      </c:pt>
                      <c:pt idx="31">
                        <c:v>12.972031327769161</c:v>
                      </c:pt>
                      <c:pt idx="32">
                        <c:v>4.5634190746247771</c:v>
                      </c:pt>
                      <c:pt idx="33">
                        <c:v>8.5277003104463223</c:v>
                      </c:pt>
                      <c:pt idx="34">
                        <c:v>16.47882551314682</c:v>
                      </c:pt>
                      <c:pt idx="35">
                        <c:v>28.157393567137419</c:v>
                      </c:pt>
                      <c:pt idx="36">
                        <c:v>-5.9681092436760661</c:v>
                      </c:pt>
                      <c:pt idx="37">
                        <c:v>26.522383269727229</c:v>
                      </c:pt>
                      <c:pt idx="38">
                        <c:v>20.56124870187044</c:v>
                      </c:pt>
                      <c:pt idx="39">
                        <c:v>30.058582874819631</c:v>
                      </c:pt>
                      <c:pt idx="40">
                        <c:v>4.538060226351023</c:v>
                      </c:pt>
                      <c:pt idx="41">
                        <c:v>-2.0657696268856518</c:v>
                      </c:pt>
                      <c:pt idx="42">
                        <c:v>-2.5551049636080858</c:v>
                      </c:pt>
                      <c:pt idx="43">
                        <c:v>-14.32015879464895</c:v>
                      </c:pt>
                      <c:pt idx="44">
                        <c:v>12.458944890521471</c:v>
                      </c:pt>
                      <c:pt idx="45">
                        <c:v>-12.79281959695369</c:v>
                      </c:pt>
                      <c:pt idx="46">
                        <c:v>-6.7593815402463084</c:v>
                      </c:pt>
                      <c:pt idx="47">
                        <c:v>-1.124533240810037</c:v>
                      </c:pt>
                      <c:pt idx="48">
                        <c:v>11.87207845306397</c:v>
                      </c:pt>
                      <c:pt idx="49">
                        <c:v>-15.805529050655659</c:v>
                      </c:pt>
                      <c:pt idx="50">
                        <c:v>-12.348131580404941</c:v>
                      </c:pt>
                      <c:pt idx="51">
                        <c:v>-9.5593620493412015</c:v>
                      </c:pt>
                      <c:pt idx="52">
                        <c:v>7.5602529978975657</c:v>
                      </c:pt>
                      <c:pt idx="53">
                        <c:v>18.88990009284019</c:v>
                      </c:pt>
                      <c:pt idx="54">
                        <c:v>11.578326822131871</c:v>
                      </c:pt>
                      <c:pt idx="55">
                        <c:v>17.97190205088258</c:v>
                      </c:pt>
                      <c:pt idx="56">
                        <c:v>-0.81308737037330858</c:v>
                      </c:pt>
                      <c:pt idx="57">
                        <c:v>6.6802601421847942</c:v>
                      </c:pt>
                      <c:pt idx="58">
                        <c:v>23.66144558867812</c:v>
                      </c:pt>
                      <c:pt idx="59">
                        <c:v>4.0446537862196568</c:v>
                      </c:pt>
                      <c:pt idx="60">
                        <c:v>10.82088688003272</c:v>
                      </c:pt>
                      <c:pt idx="61">
                        <c:v>4.3023621066138151</c:v>
                      </c:pt>
                      <c:pt idx="62">
                        <c:v>-1.241888766303658</c:v>
                      </c:pt>
                      <c:pt idx="63">
                        <c:v>11.80513210954517</c:v>
                      </c:pt>
                      <c:pt idx="64">
                        <c:v>16.31923189746588</c:v>
                      </c:pt>
                      <c:pt idx="65">
                        <c:v>-7.9471729464232919</c:v>
                      </c:pt>
                      <c:pt idx="66">
                        <c:v>-8.4185915283262727</c:v>
                      </c:pt>
                      <c:pt idx="67">
                        <c:v>4.5597501023337248</c:v>
                      </c:pt>
                      <c:pt idx="68">
                        <c:v>0.73669995168596514</c:v>
                      </c:pt>
                      <c:pt idx="69">
                        <c:v>20.235763136170799</c:v>
                      </c:pt>
                      <c:pt idx="70">
                        <c:v>-22.971437110692261</c:v>
                      </c:pt>
                      <c:pt idx="71">
                        <c:v>8.2686728368178013</c:v>
                      </c:pt>
                      <c:pt idx="72">
                        <c:v>16.785092560447751</c:v>
                      </c:pt>
                      <c:pt idx="73">
                        <c:v>15.96741355942935</c:v>
                      </c:pt>
                      <c:pt idx="74">
                        <c:v>5.2097665675580496</c:v>
                      </c:pt>
                      <c:pt idx="75">
                        <c:v>3.3661274694502361</c:v>
                      </c:pt>
                      <c:pt idx="76">
                        <c:v>38.035658982455729</c:v>
                      </c:pt>
                      <c:pt idx="77">
                        <c:v>-13.297145814761519</c:v>
                      </c:pt>
                      <c:pt idx="78">
                        <c:v>4.839951785154641</c:v>
                      </c:pt>
                      <c:pt idx="79">
                        <c:v>1.9274347944781181</c:v>
                      </c:pt>
                      <c:pt idx="80">
                        <c:v>11.727372406855229</c:v>
                      </c:pt>
                      <c:pt idx="81">
                        <c:v>-0.33150522516667841</c:v>
                      </c:pt>
                      <c:pt idx="82">
                        <c:v>-18.18024261960387</c:v>
                      </c:pt>
                      <c:pt idx="83">
                        <c:v>5.4466566302478316</c:v>
                      </c:pt>
                      <c:pt idx="84">
                        <c:v>-5.5590943388044831</c:v>
                      </c:pt>
                      <c:pt idx="85">
                        <c:v>-10.35324734275788</c:v>
                      </c:pt>
                      <c:pt idx="86">
                        <c:v>-1.4769932582378389</c:v>
                      </c:pt>
                      <c:pt idx="87">
                        <c:v>-5.0900082840919492</c:v>
                      </c:pt>
                      <c:pt idx="88">
                        <c:v>18.046942482575769</c:v>
                      </c:pt>
                      <c:pt idx="89">
                        <c:v>-1.1774534314274789</c:v>
                      </c:pt>
                      <c:pt idx="90">
                        <c:v>-5.4575936572030184</c:v>
                      </c:pt>
                      <c:pt idx="91">
                        <c:v>8.4836776385679844</c:v>
                      </c:pt>
                      <c:pt idx="92">
                        <c:v>-4.5399345794096586</c:v>
                      </c:pt>
                      <c:pt idx="93">
                        <c:v>-2.906810181342065</c:v>
                      </c:pt>
                      <c:pt idx="94">
                        <c:v>7.905171856157482</c:v>
                      </c:pt>
                      <c:pt idx="95">
                        <c:v>0.55466840124130257</c:v>
                      </c:pt>
                      <c:pt idx="96">
                        <c:v>-0.42258234055340282</c:v>
                      </c:pt>
                      <c:pt idx="97">
                        <c:v>-16.45056127490103</c:v>
                      </c:pt>
                      <c:pt idx="98">
                        <c:v>-14.60910325044394</c:v>
                      </c:pt>
                      <c:pt idx="99">
                        <c:v>-6.7147975453510877</c:v>
                      </c:pt>
                      <c:pt idx="100">
                        <c:v>-9.5612719619050619</c:v>
                      </c:pt>
                      <c:pt idx="101">
                        <c:v>6.9779289605692032</c:v>
                      </c:pt>
                      <c:pt idx="102">
                        <c:v>-3.8611103921532628</c:v>
                      </c:pt>
                      <c:pt idx="103">
                        <c:v>-24.558238697364931</c:v>
                      </c:pt>
                      <c:pt idx="104">
                        <c:v>-11.81745122665167</c:v>
                      </c:pt>
                      <c:pt idx="105">
                        <c:v>-7.7520501074716446</c:v>
                      </c:pt>
                      <c:pt idx="106">
                        <c:v>1.4362030335366729</c:v>
                      </c:pt>
                      <c:pt idx="107">
                        <c:v>2.0220929951071742</c:v>
                      </c:pt>
                      <c:pt idx="108">
                        <c:v>2.7653546406552199</c:v>
                      </c:pt>
                      <c:pt idx="109">
                        <c:v>-21.834829562470318</c:v>
                      </c:pt>
                      <c:pt idx="110">
                        <c:v>12.2536483489573</c:v>
                      </c:pt>
                      <c:pt idx="111">
                        <c:v>-20.378709551073609</c:v>
                      </c:pt>
                      <c:pt idx="112">
                        <c:v>6.220510864503682</c:v>
                      </c:pt>
                      <c:pt idx="113">
                        <c:v>6.3984212045222524</c:v>
                      </c:pt>
                      <c:pt idx="114">
                        <c:v>-10.01380294853449</c:v>
                      </c:pt>
                      <c:pt idx="115">
                        <c:v>18.211801493413741</c:v>
                      </c:pt>
                      <c:pt idx="116">
                        <c:v>10.34100433240086</c:v>
                      </c:pt>
                      <c:pt idx="117">
                        <c:v>-6.0541282437145707</c:v>
                      </c:pt>
                      <c:pt idx="118">
                        <c:v>7.4729459731504324</c:v>
                      </c:pt>
                      <c:pt idx="119">
                        <c:v>-0.60866586224734776</c:v>
                      </c:pt>
                      <c:pt idx="120">
                        <c:v>10.4968335133642</c:v>
                      </c:pt>
                      <c:pt idx="121">
                        <c:v>13.52152643153816</c:v>
                      </c:pt>
                      <c:pt idx="122">
                        <c:v>3.0016351648271091</c:v>
                      </c:pt>
                      <c:pt idx="123">
                        <c:v>-11.080066613979641</c:v>
                      </c:pt>
                      <c:pt idx="124">
                        <c:v>4.7869345786646011</c:v>
                      </c:pt>
                      <c:pt idx="125">
                        <c:v>-7.8857560261487958</c:v>
                      </c:pt>
                      <c:pt idx="126">
                        <c:v>7.5253212758004668</c:v>
                      </c:pt>
                      <c:pt idx="127">
                        <c:v>9.6057517341002825</c:v>
                      </c:pt>
                      <c:pt idx="128">
                        <c:v>-22.06037680724263</c:v>
                      </c:pt>
                      <c:pt idx="129">
                        <c:v>-25.5697220928371</c:v>
                      </c:pt>
                      <c:pt idx="130">
                        <c:v>-24.40479804308713</c:v>
                      </c:pt>
                      <c:pt idx="131">
                        <c:v>-12.87268712197989</c:v>
                      </c:pt>
                      <c:pt idx="132">
                        <c:v>6.4716888953596357</c:v>
                      </c:pt>
                      <c:pt idx="133">
                        <c:v>3.1394530533477671</c:v>
                      </c:pt>
                      <c:pt idx="134">
                        <c:v>-7.3465323347002256</c:v>
                      </c:pt>
                      <c:pt idx="135">
                        <c:v>-18.429808723866941</c:v>
                      </c:pt>
                      <c:pt idx="136">
                        <c:v>-4.8547637789845464</c:v>
                      </c:pt>
                      <c:pt idx="137">
                        <c:v>-55.859995655842127</c:v>
                      </c:pt>
                      <c:pt idx="138">
                        <c:v>4.7595369553789499</c:v>
                      </c:pt>
                      <c:pt idx="139">
                        <c:v>-25.904729823708539</c:v>
                      </c:pt>
                      <c:pt idx="140">
                        <c:v>4.1116776371970776</c:v>
                      </c:pt>
                      <c:pt idx="141">
                        <c:v>-10.810748279221359</c:v>
                      </c:pt>
                      <c:pt idx="142">
                        <c:v>9.7945438324138525</c:v>
                      </c:pt>
                      <c:pt idx="143">
                        <c:v>-11.27791833983362</c:v>
                      </c:pt>
                      <c:pt idx="144">
                        <c:v>-2.9366083705201742</c:v>
                      </c:pt>
                      <c:pt idx="145">
                        <c:v>-7.6124237367287284</c:v>
                      </c:pt>
                      <c:pt idx="146">
                        <c:v>-8.9686884685754773</c:v>
                      </c:pt>
                      <c:pt idx="147">
                        <c:v>-0.2194824620485305</c:v>
                      </c:pt>
                      <c:pt idx="148">
                        <c:v>8.7938421739861372</c:v>
                      </c:pt>
                      <c:pt idx="149">
                        <c:v>-22.337074709251521</c:v>
                      </c:pt>
                      <c:pt idx="150">
                        <c:v>11.85654382581264</c:v>
                      </c:pt>
                      <c:pt idx="151">
                        <c:v>16.487256291195749</c:v>
                      </c:pt>
                      <c:pt idx="152">
                        <c:v>-9.3347740882411596</c:v>
                      </c:pt>
                      <c:pt idx="153">
                        <c:v>-14.191800894342361</c:v>
                      </c:pt>
                      <c:pt idx="154">
                        <c:v>-4.1957463688552377</c:v>
                      </c:pt>
                      <c:pt idx="155">
                        <c:v>-33.260783233806492</c:v>
                      </c:pt>
                      <c:pt idx="156">
                        <c:v>0.73054257301986225</c:v>
                      </c:pt>
                      <c:pt idx="157">
                        <c:v>-12.96522378375381</c:v>
                      </c:pt>
                      <c:pt idx="158">
                        <c:v>10.365746115207671</c:v>
                      </c:pt>
                      <c:pt idx="159">
                        <c:v>6.6586813934743407</c:v>
                      </c:pt>
                      <c:pt idx="160">
                        <c:v>9.8925125700086358</c:v>
                      </c:pt>
                      <c:pt idx="161">
                        <c:v>8.0240464237183335</c:v>
                      </c:pt>
                      <c:pt idx="162">
                        <c:v>-2.0425481220111248</c:v>
                      </c:pt>
                      <c:pt idx="163">
                        <c:v>15.66069046022743</c:v>
                      </c:pt>
                      <c:pt idx="164">
                        <c:v>21.704253384716811</c:v>
                      </c:pt>
                      <c:pt idx="165">
                        <c:v>14.62987690499425</c:v>
                      </c:pt>
                      <c:pt idx="166">
                        <c:v>5.6968140116557482</c:v>
                      </c:pt>
                      <c:pt idx="167">
                        <c:v>9.628033921927214</c:v>
                      </c:pt>
                      <c:pt idx="168">
                        <c:v>8.8735648662447932</c:v>
                      </c:pt>
                      <c:pt idx="169">
                        <c:v>9.0220840693116191</c:v>
                      </c:pt>
                      <c:pt idx="170">
                        <c:v>2.250904263801873</c:v>
                      </c:pt>
                      <c:pt idx="171">
                        <c:v>1.046613409988582</c:v>
                      </c:pt>
                      <c:pt idx="172">
                        <c:v>4.2648486540317538</c:v>
                      </c:pt>
                      <c:pt idx="173">
                        <c:v>-1.917371489234269</c:v>
                      </c:pt>
                      <c:pt idx="174">
                        <c:v>1.539809616155922</c:v>
                      </c:pt>
                      <c:pt idx="175">
                        <c:v>4.8497476641684774</c:v>
                      </c:pt>
                      <c:pt idx="176">
                        <c:v>7.3127445959150794</c:v>
                      </c:pt>
                      <c:pt idx="177">
                        <c:v>13.313061576209959</c:v>
                      </c:pt>
                      <c:pt idx="178">
                        <c:v>6.2787713798359039</c:v>
                      </c:pt>
                      <c:pt idx="179">
                        <c:v>-14.62605800399184</c:v>
                      </c:pt>
                      <c:pt idx="180">
                        <c:v>6.5606252251788977</c:v>
                      </c:pt>
                      <c:pt idx="181">
                        <c:v>-2.5328578242436048</c:v>
                      </c:pt>
                      <c:pt idx="182">
                        <c:v>-4.1320949030444023</c:v>
                      </c:pt>
                      <c:pt idx="183">
                        <c:v>16.023614153139292</c:v>
                      </c:pt>
                      <c:pt idx="184">
                        <c:v>15.926175388380891</c:v>
                      </c:pt>
                      <c:pt idx="185">
                        <c:v>6.539009033143528E-2</c:v>
                      </c:pt>
                      <c:pt idx="186">
                        <c:v>-2.0730877743437879</c:v>
                      </c:pt>
                      <c:pt idx="187">
                        <c:v>9.0209795207381251</c:v>
                      </c:pt>
                      <c:pt idx="188">
                        <c:v>14.28916229574382</c:v>
                      </c:pt>
                      <c:pt idx="189">
                        <c:v>-13.59390163806826</c:v>
                      </c:pt>
                      <c:pt idx="190">
                        <c:v>-6.4793909007087347</c:v>
                      </c:pt>
                      <c:pt idx="191">
                        <c:v>6.3321142251268032</c:v>
                      </c:pt>
                      <c:pt idx="192">
                        <c:v>-6.9511507434174424</c:v>
                      </c:pt>
                      <c:pt idx="193">
                        <c:v>-17.052589486479761</c:v>
                      </c:pt>
                      <c:pt idx="194">
                        <c:v>-1.313836954660714</c:v>
                      </c:pt>
                      <c:pt idx="195">
                        <c:v>-10.52413919301331</c:v>
                      </c:pt>
                      <c:pt idx="196">
                        <c:v>2.9269345000982292</c:v>
                      </c:pt>
                      <c:pt idx="197">
                        <c:v>-4.3572807434350249</c:v>
                      </c:pt>
                      <c:pt idx="198">
                        <c:v>15.610026824161411</c:v>
                      </c:pt>
                      <c:pt idx="199">
                        <c:v>14.034135736398399</c:v>
                      </c:pt>
                      <c:pt idx="200">
                        <c:v>-10.900230349168179</c:v>
                      </c:pt>
                      <c:pt idx="201">
                        <c:v>-20.628776934124531</c:v>
                      </c:pt>
                      <c:pt idx="202">
                        <c:v>-7.421408541627228</c:v>
                      </c:pt>
                      <c:pt idx="203">
                        <c:v>16.882795629896219</c:v>
                      </c:pt>
                      <c:pt idx="204">
                        <c:v>-11.706447374202311</c:v>
                      </c:pt>
                      <c:pt idx="205">
                        <c:v>2.913426567673683</c:v>
                      </c:pt>
                      <c:pt idx="206">
                        <c:v>7.1207549691796306</c:v>
                      </c:pt>
                      <c:pt idx="207">
                        <c:v>18.467484591402108</c:v>
                      </c:pt>
                      <c:pt idx="208">
                        <c:v>6.6729868062436584</c:v>
                      </c:pt>
                      <c:pt idx="209">
                        <c:v>8.5223809991627935</c:v>
                      </c:pt>
                      <c:pt idx="210">
                        <c:v>5.9742757788524026</c:v>
                      </c:pt>
                      <c:pt idx="211">
                        <c:v>21.81182280542701</c:v>
                      </c:pt>
                      <c:pt idx="212">
                        <c:v>8.1046773966997865</c:v>
                      </c:pt>
                      <c:pt idx="213">
                        <c:v>4.7581744164824489</c:v>
                      </c:pt>
                      <c:pt idx="214">
                        <c:v>-9.8609268471002576</c:v>
                      </c:pt>
                      <c:pt idx="215">
                        <c:v>7.6187823879197243</c:v>
                      </c:pt>
                      <c:pt idx="216">
                        <c:v>-4.4709926472380754</c:v>
                      </c:pt>
                      <c:pt idx="217">
                        <c:v>4.6558746694251898</c:v>
                      </c:pt>
                      <c:pt idx="218">
                        <c:v>-18.18506408309192</c:v>
                      </c:pt>
                      <c:pt idx="219">
                        <c:v>-2.25204777264595</c:v>
                      </c:pt>
                      <c:pt idx="220">
                        <c:v>16.735323630146681</c:v>
                      </c:pt>
                      <c:pt idx="221">
                        <c:v>-18.169318944342439</c:v>
                      </c:pt>
                      <c:pt idx="222">
                        <c:v>-13.66510874511301</c:v>
                      </c:pt>
                      <c:pt idx="223">
                        <c:v>-3.9693048122674219</c:v>
                      </c:pt>
                      <c:pt idx="224">
                        <c:v>2.1064662661999471</c:v>
                      </c:pt>
                      <c:pt idx="225">
                        <c:v>23.78220999321341</c:v>
                      </c:pt>
                      <c:pt idx="226">
                        <c:v>-13.75101827004552</c:v>
                      </c:pt>
                      <c:pt idx="227">
                        <c:v>1.886779439508915</c:v>
                      </c:pt>
                      <c:pt idx="228">
                        <c:v>1.8929145753979679</c:v>
                      </c:pt>
                      <c:pt idx="229">
                        <c:v>5.0996868478730324</c:v>
                      </c:pt>
                      <c:pt idx="230">
                        <c:v>12.04687538544089</c:v>
                      </c:pt>
                      <c:pt idx="231">
                        <c:v>2.3051940555349</c:v>
                      </c:pt>
                      <c:pt idx="232">
                        <c:v>-6.8282284141853449</c:v>
                      </c:pt>
                      <c:pt idx="233">
                        <c:v>4.075549673162401</c:v>
                      </c:pt>
                      <c:pt idx="234">
                        <c:v>-3.7504529842510821</c:v>
                      </c:pt>
                      <c:pt idx="235">
                        <c:v>15.6650909267962</c:v>
                      </c:pt>
                      <c:pt idx="236">
                        <c:v>-2.0365459454581138</c:v>
                      </c:pt>
                      <c:pt idx="237">
                        <c:v>5.9623052383437756</c:v>
                      </c:pt>
                      <c:pt idx="238">
                        <c:v>-14.08162524936348</c:v>
                      </c:pt>
                      <c:pt idx="239">
                        <c:v>-4.2156635254025456</c:v>
                      </c:pt>
                      <c:pt idx="240">
                        <c:v>-19.165414981670679</c:v>
                      </c:pt>
                      <c:pt idx="241">
                        <c:v>-26.676722271494569</c:v>
                      </c:pt>
                      <c:pt idx="242">
                        <c:v>-7.9158500192090866</c:v>
                      </c:pt>
                      <c:pt idx="243">
                        <c:v>5.5064908637329939</c:v>
                      </c:pt>
                      <c:pt idx="244">
                        <c:v>-10.778591941237449</c:v>
                      </c:pt>
                      <c:pt idx="245">
                        <c:v>-19.597550558052959</c:v>
                      </c:pt>
                      <c:pt idx="246">
                        <c:v>-17.480099567338829</c:v>
                      </c:pt>
                      <c:pt idx="247">
                        <c:v>-11.185373522467909</c:v>
                      </c:pt>
                      <c:pt idx="248">
                        <c:v>-10.5986023267135</c:v>
                      </c:pt>
                      <c:pt idx="249">
                        <c:v>-17.509094945281749</c:v>
                      </c:pt>
                      <c:pt idx="250">
                        <c:v>-5.9502163474783298</c:v>
                      </c:pt>
                      <c:pt idx="251">
                        <c:v>10.54467585018277</c:v>
                      </c:pt>
                      <c:pt idx="252">
                        <c:v>-8.8660720308646557</c:v>
                      </c:pt>
                      <c:pt idx="253">
                        <c:v>-23.919344730801878</c:v>
                      </c:pt>
                      <c:pt idx="254">
                        <c:v>-17.085786420978611</c:v>
                      </c:pt>
                      <c:pt idx="255">
                        <c:v>-25.597102429844441</c:v>
                      </c:pt>
                      <c:pt idx="256">
                        <c:v>-3.968113261401653</c:v>
                      </c:pt>
                      <c:pt idx="257">
                        <c:v>-1.5373471417799589</c:v>
                      </c:pt>
                      <c:pt idx="258">
                        <c:v>-24.443985020868482</c:v>
                      </c:pt>
                      <c:pt idx="259">
                        <c:v>12.578168934084481</c:v>
                      </c:pt>
                      <c:pt idx="260">
                        <c:v>5.9731057312935594</c:v>
                      </c:pt>
                      <c:pt idx="261">
                        <c:v>-8.4520413187667724</c:v>
                      </c:pt>
                      <c:pt idx="262">
                        <c:v>10.601856998041271</c:v>
                      </c:pt>
                      <c:pt idx="263">
                        <c:v>2.610582224898041</c:v>
                      </c:pt>
                      <c:pt idx="264">
                        <c:v>-5.0514635538086292</c:v>
                      </c:pt>
                      <c:pt idx="265">
                        <c:v>-3.6914956040084359</c:v>
                      </c:pt>
                      <c:pt idx="266">
                        <c:v>11.79262493444979</c:v>
                      </c:pt>
                      <c:pt idx="267">
                        <c:v>-6.2874937030822036</c:v>
                      </c:pt>
                      <c:pt idx="268">
                        <c:v>-4.7121175836175677</c:v>
                      </c:pt>
                      <c:pt idx="269">
                        <c:v>-3.7155169594436881</c:v>
                      </c:pt>
                      <c:pt idx="270">
                        <c:v>-10.49646269170195</c:v>
                      </c:pt>
                      <c:pt idx="271">
                        <c:v>-8.7390539125874636</c:v>
                      </c:pt>
                      <c:pt idx="272">
                        <c:v>-4.0479638531208044</c:v>
                      </c:pt>
                      <c:pt idx="273">
                        <c:v>3.425238112792373</c:v>
                      </c:pt>
                      <c:pt idx="274">
                        <c:v>-10.40659935505688</c:v>
                      </c:pt>
                      <c:pt idx="275">
                        <c:v>0.77255577208846815</c:v>
                      </c:pt>
                      <c:pt idx="276">
                        <c:v>6.4939235931858423</c:v>
                      </c:pt>
                      <c:pt idx="277">
                        <c:v>1.598078987434506</c:v>
                      </c:pt>
                      <c:pt idx="278">
                        <c:v>21.137035320386289</c:v>
                      </c:pt>
                      <c:pt idx="279">
                        <c:v>16.629815577402709</c:v>
                      </c:pt>
                      <c:pt idx="280">
                        <c:v>-11.344217060260471</c:v>
                      </c:pt>
                      <c:pt idx="281">
                        <c:v>7.8526558241471651</c:v>
                      </c:pt>
                      <c:pt idx="282">
                        <c:v>14.538930278144781</c:v>
                      </c:pt>
                      <c:pt idx="283">
                        <c:v>3.305277114607394</c:v>
                      </c:pt>
                      <c:pt idx="284">
                        <c:v>2.4054221248850229</c:v>
                      </c:pt>
                      <c:pt idx="285">
                        <c:v>2.9434207313358791</c:v>
                      </c:pt>
                      <c:pt idx="286">
                        <c:v>0.69325740902125843</c:v>
                      </c:pt>
                      <c:pt idx="287">
                        <c:v>-5.9406965543851253</c:v>
                      </c:pt>
                      <c:pt idx="288">
                        <c:v>-8.7352078534662647E-2</c:v>
                      </c:pt>
                      <c:pt idx="289">
                        <c:v>-10.809581947639581</c:v>
                      </c:pt>
                      <c:pt idx="290">
                        <c:v>0.20884352909773601</c:v>
                      </c:pt>
                      <c:pt idx="291">
                        <c:v>-9.2938305811360475</c:v>
                      </c:pt>
                      <c:pt idx="292">
                        <c:v>-8.6808527355417606</c:v>
                      </c:pt>
                      <c:pt idx="293">
                        <c:v>-6.257192799016833</c:v>
                      </c:pt>
                      <c:pt idx="294">
                        <c:v>-11.309142951980229</c:v>
                      </c:pt>
                      <c:pt idx="295">
                        <c:v>-18.503730110950769</c:v>
                      </c:pt>
                      <c:pt idx="296">
                        <c:v>4.5244230365976694</c:v>
                      </c:pt>
                      <c:pt idx="297">
                        <c:v>10.997975777707991</c:v>
                      </c:pt>
                      <c:pt idx="298">
                        <c:v>-8.2184546060264108</c:v>
                      </c:pt>
                      <c:pt idx="299">
                        <c:v>-17.59169122682512</c:v>
                      </c:pt>
                      <c:pt idx="300">
                        <c:v>-9.70419452445209</c:v>
                      </c:pt>
                      <c:pt idx="301">
                        <c:v>-10.643583059437571</c:v>
                      </c:pt>
                      <c:pt idx="302">
                        <c:v>8.2313150557354096</c:v>
                      </c:pt>
                      <c:pt idx="303">
                        <c:v>-4.1805128624066707</c:v>
                      </c:pt>
                      <c:pt idx="304">
                        <c:v>-17.22462499899417</c:v>
                      </c:pt>
                      <c:pt idx="305">
                        <c:v>-0.94763656532019369</c:v>
                      </c:pt>
                      <c:pt idx="306">
                        <c:v>3.4022467926740649</c:v>
                      </c:pt>
                      <c:pt idx="307">
                        <c:v>-13.17657986482233</c:v>
                      </c:pt>
                      <c:pt idx="308">
                        <c:v>7.6201860540211204</c:v>
                      </c:pt>
                      <c:pt idx="309">
                        <c:v>6.0669392131865028</c:v>
                      </c:pt>
                      <c:pt idx="310">
                        <c:v>2.508549858689308</c:v>
                      </c:pt>
                      <c:pt idx="311">
                        <c:v>1.438784438058734</c:v>
                      </c:pt>
                      <c:pt idx="312">
                        <c:v>1.3287231436595319</c:v>
                      </c:pt>
                      <c:pt idx="313">
                        <c:v>-15.07886425511539</c:v>
                      </c:pt>
                      <c:pt idx="314">
                        <c:v>-13.40328576800972</c:v>
                      </c:pt>
                      <c:pt idx="315">
                        <c:v>-3.470129338219762</c:v>
                      </c:pt>
                      <c:pt idx="316">
                        <c:v>-12.577090130314231</c:v>
                      </c:pt>
                      <c:pt idx="317">
                        <c:v>-32.231314174957568</c:v>
                      </c:pt>
                      <c:pt idx="318">
                        <c:v>-32.034529992505909</c:v>
                      </c:pt>
                      <c:pt idx="319">
                        <c:v>-8.6648474756032225</c:v>
                      </c:pt>
                      <c:pt idx="320">
                        <c:v>5.651213146619499</c:v>
                      </c:pt>
                      <c:pt idx="321">
                        <c:v>2.580067841209472</c:v>
                      </c:pt>
                      <c:pt idx="322">
                        <c:v>14.246610340535639</c:v>
                      </c:pt>
                      <c:pt idx="323">
                        <c:v>7.2616995357573044</c:v>
                      </c:pt>
                      <c:pt idx="324">
                        <c:v>3.098949708849192</c:v>
                      </c:pt>
                      <c:pt idx="325">
                        <c:v>2.2582816200926898</c:v>
                      </c:pt>
                      <c:pt idx="326">
                        <c:v>-3.967877415135503</c:v>
                      </c:pt>
                      <c:pt idx="327">
                        <c:v>-6.6492954959496853</c:v>
                      </c:pt>
                      <c:pt idx="328">
                        <c:v>-4.9193679514676329</c:v>
                      </c:pt>
                      <c:pt idx="329">
                        <c:v>-28.13522778370977</c:v>
                      </c:pt>
                      <c:pt idx="330">
                        <c:v>-3.753688625186681</c:v>
                      </c:pt>
                      <c:pt idx="331">
                        <c:v>-15.486784175165001</c:v>
                      </c:pt>
                      <c:pt idx="332">
                        <c:v>0.66584907925128944</c:v>
                      </c:pt>
                      <c:pt idx="333">
                        <c:v>7.6756502416580918</c:v>
                      </c:pt>
                      <c:pt idx="334">
                        <c:v>-7.6000022163018581</c:v>
                      </c:pt>
                      <c:pt idx="335">
                        <c:v>-13.35705752310902</c:v>
                      </c:pt>
                      <c:pt idx="336">
                        <c:v>-20.28675671772659</c:v>
                      </c:pt>
                      <c:pt idx="337">
                        <c:v>-20.470110161356629</c:v>
                      </c:pt>
                      <c:pt idx="338">
                        <c:v>1.7300475657582279</c:v>
                      </c:pt>
                      <c:pt idx="339">
                        <c:v>-7.7089215322732922</c:v>
                      </c:pt>
                      <c:pt idx="340">
                        <c:v>-5.3748546467497942</c:v>
                      </c:pt>
                      <c:pt idx="341">
                        <c:v>-21.504235141105951</c:v>
                      </c:pt>
                      <c:pt idx="342">
                        <c:v>-5.2043072191402313</c:v>
                      </c:pt>
                      <c:pt idx="343">
                        <c:v>-4.8448439809828994</c:v>
                      </c:pt>
                      <c:pt idx="344">
                        <c:v>-12.07567107224464</c:v>
                      </c:pt>
                      <c:pt idx="345">
                        <c:v>-0.11606413976848121</c:v>
                      </c:pt>
                      <c:pt idx="346">
                        <c:v>-2.240073069125414</c:v>
                      </c:pt>
                      <c:pt idx="347">
                        <c:v>-6.3092044155448672</c:v>
                      </c:pt>
                      <c:pt idx="348">
                        <c:v>-19.29166813486815</c:v>
                      </c:pt>
                      <c:pt idx="349">
                        <c:v>-11.83792509337515</c:v>
                      </c:pt>
                      <c:pt idx="350">
                        <c:v>-9.7489004238843915</c:v>
                      </c:pt>
                      <c:pt idx="351">
                        <c:v>-20.223062846936291</c:v>
                      </c:pt>
                      <c:pt idx="352">
                        <c:v>-13.69359091495723</c:v>
                      </c:pt>
                      <c:pt idx="353">
                        <c:v>-10.659344976894561</c:v>
                      </c:pt>
                      <c:pt idx="354">
                        <c:v>-6.2704569875597951</c:v>
                      </c:pt>
                      <c:pt idx="355">
                        <c:v>-6.8512400287538764</c:v>
                      </c:pt>
                      <c:pt idx="356">
                        <c:v>12.122067233420911</c:v>
                      </c:pt>
                      <c:pt idx="357">
                        <c:v>12.81180296546221</c:v>
                      </c:pt>
                      <c:pt idx="358">
                        <c:v>4.6926345013678077</c:v>
                      </c:pt>
                      <c:pt idx="359">
                        <c:v>-3.7654914605766532</c:v>
                      </c:pt>
                      <c:pt idx="360">
                        <c:v>10.403101046442989</c:v>
                      </c:pt>
                      <c:pt idx="361">
                        <c:v>43.66756139217317</c:v>
                      </c:pt>
                      <c:pt idx="362">
                        <c:v>11.9755492721349</c:v>
                      </c:pt>
                      <c:pt idx="363">
                        <c:v>3.720310166351497</c:v>
                      </c:pt>
                      <c:pt idx="364">
                        <c:v>22.941067074298861</c:v>
                      </c:pt>
                      <c:pt idx="365">
                        <c:v>13.371440473817289</c:v>
                      </c:pt>
                      <c:pt idx="366">
                        <c:v>-4.0849207380190489</c:v>
                      </c:pt>
                      <c:pt idx="367">
                        <c:v>23.146033724643289</c:v>
                      </c:pt>
                      <c:pt idx="368">
                        <c:v>8.005438776560128</c:v>
                      </c:pt>
                      <c:pt idx="369">
                        <c:v>13.42329404956102</c:v>
                      </c:pt>
                      <c:pt idx="370">
                        <c:v>-21.684563406869771</c:v>
                      </c:pt>
                      <c:pt idx="371">
                        <c:v>-32.918362189210953</c:v>
                      </c:pt>
                      <c:pt idx="372">
                        <c:v>-17.968852479137482</c:v>
                      </c:pt>
                      <c:pt idx="373">
                        <c:v>-35.047636283688249</c:v>
                      </c:pt>
                      <c:pt idx="374">
                        <c:v>-21.09234935989231</c:v>
                      </c:pt>
                      <c:pt idx="375">
                        <c:v>-0.26932387811690561</c:v>
                      </c:pt>
                      <c:pt idx="376">
                        <c:v>-19.6831532894969</c:v>
                      </c:pt>
                      <c:pt idx="377">
                        <c:v>-22.530364288143819</c:v>
                      </c:pt>
                      <c:pt idx="378">
                        <c:v>-4.7466725587248799</c:v>
                      </c:pt>
                      <c:pt idx="379">
                        <c:v>-13.437588840849701</c:v>
                      </c:pt>
                      <c:pt idx="380">
                        <c:v>0.8714798901826144</c:v>
                      </c:pt>
                      <c:pt idx="381">
                        <c:v>-5.0699084141626951</c:v>
                      </c:pt>
                      <c:pt idx="382">
                        <c:v>-5.3337103520855296</c:v>
                      </c:pt>
                      <c:pt idx="383">
                        <c:v>-4.0223995690569279</c:v>
                      </c:pt>
                      <c:pt idx="384">
                        <c:v>4.2559297670274976</c:v>
                      </c:pt>
                      <c:pt idx="385">
                        <c:v>-13.344163737386459</c:v>
                      </c:pt>
                      <c:pt idx="386">
                        <c:v>-25.88896233507991</c:v>
                      </c:pt>
                      <c:pt idx="387">
                        <c:v>-7.7525912505909798</c:v>
                      </c:pt>
                      <c:pt idx="388">
                        <c:v>-4.5515147951766846</c:v>
                      </c:pt>
                      <c:pt idx="389">
                        <c:v>6.5224348575472826</c:v>
                      </c:pt>
                      <c:pt idx="390">
                        <c:v>-2.106377048544585</c:v>
                      </c:pt>
                      <c:pt idx="391">
                        <c:v>-7.2926788750439879</c:v>
                      </c:pt>
                      <c:pt idx="392">
                        <c:v>-8.5143704806789753</c:v>
                      </c:pt>
                      <c:pt idx="393">
                        <c:v>-2.11377446179837</c:v>
                      </c:pt>
                      <c:pt idx="394">
                        <c:v>-14.970864025071259</c:v>
                      </c:pt>
                      <c:pt idx="395">
                        <c:v>-22.926327356264</c:v>
                      </c:pt>
                      <c:pt idx="396">
                        <c:v>14.92030617954582</c:v>
                      </c:pt>
                      <c:pt idx="397">
                        <c:v>9.4182775969281796</c:v>
                      </c:pt>
                      <c:pt idx="398">
                        <c:v>-8.5748115471899506</c:v>
                      </c:pt>
                      <c:pt idx="399">
                        <c:v>10.637209327764809</c:v>
                      </c:pt>
                      <c:pt idx="400">
                        <c:v>-9.9644476921632883</c:v>
                      </c:pt>
                      <c:pt idx="401">
                        <c:v>-0.33518125502020107</c:v>
                      </c:pt>
                      <c:pt idx="402">
                        <c:v>5.7718778018504384</c:v>
                      </c:pt>
                      <c:pt idx="403">
                        <c:v>-1.812021258413792</c:v>
                      </c:pt>
                      <c:pt idx="404">
                        <c:v>2.7797349783256649</c:v>
                      </c:pt>
                      <c:pt idx="405">
                        <c:v>-16.017114966303112</c:v>
                      </c:pt>
                      <c:pt idx="406">
                        <c:v>-19.047759438991552</c:v>
                      </c:pt>
                      <c:pt idx="407">
                        <c:v>-2.7311462155878541</c:v>
                      </c:pt>
                      <c:pt idx="408">
                        <c:v>-19.237396913707261</c:v>
                      </c:pt>
                      <c:pt idx="409">
                        <c:v>-2.5557200220748779</c:v>
                      </c:pt>
                      <c:pt idx="410">
                        <c:v>-0.47208552261441938</c:v>
                      </c:pt>
                      <c:pt idx="411">
                        <c:v>10.913091685496269</c:v>
                      </c:pt>
                      <c:pt idx="412">
                        <c:v>-12.75354337518662</c:v>
                      </c:pt>
                      <c:pt idx="413">
                        <c:v>-7.8828054276630279</c:v>
                      </c:pt>
                      <c:pt idx="414">
                        <c:v>-19.227852592371409</c:v>
                      </c:pt>
                      <c:pt idx="415">
                        <c:v>-6.831849074117839</c:v>
                      </c:pt>
                      <c:pt idx="416">
                        <c:v>-12.10082841025293</c:v>
                      </c:pt>
                      <c:pt idx="417">
                        <c:v>-3.1510204059407112</c:v>
                      </c:pt>
                      <c:pt idx="418">
                        <c:v>13.07620443670452</c:v>
                      </c:pt>
                      <c:pt idx="419">
                        <c:v>-11.62685092551261</c:v>
                      </c:pt>
                      <c:pt idx="420">
                        <c:v>6.4645722646862271</c:v>
                      </c:pt>
                      <c:pt idx="421">
                        <c:v>-2.8245796162039039</c:v>
                      </c:pt>
                      <c:pt idx="422">
                        <c:v>-17.66760439810902</c:v>
                      </c:pt>
                      <c:pt idx="423">
                        <c:v>-2.5183116496875879</c:v>
                      </c:pt>
                      <c:pt idx="424">
                        <c:v>2.5271913137882951</c:v>
                      </c:pt>
                      <c:pt idx="425">
                        <c:v>-16.864951221399011</c:v>
                      </c:pt>
                      <c:pt idx="426">
                        <c:v>-5.7243282861411569</c:v>
                      </c:pt>
                      <c:pt idx="427">
                        <c:v>-5.3755440117195246</c:v>
                      </c:pt>
                      <c:pt idx="428">
                        <c:v>-7.9333880805745718</c:v>
                      </c:pt>
                      <c:pt idx="429">
                        <c:v>-20.098944587759679</c:v>
                      </c:pt>
                      <c:pt idx="430">
                        <c:v>18.006230357907711</c:v>
                      </c:pt>
                      <c:pt idx="431">
                        <c:v>-5.4208789720535284</c:v>
                      </c:pt>
                      <c:pt idx="432">
                        <c:v>10.377543712839479</c:v>
                      </c:pt>
                      <c:pt idx="433">
                        <c:v>-7.0814504969269034</c:v>
                      </c:pt>
                      <c:pt idx="434">
                        <c:v>4.6730913825929168</c:v>
                      </c:pt>
                      <c:pt idx="435">
                        <c:v>-16.212675993457442</c:v>
                      </c:pt>
                      <c:pt idx="436">
                        <c:v>-6.6785070748403674</c:v>
                      </c:pt>
                      <c:pt idx="437">
                        <c:v>-10.489129738077519</c:v>
                      </c:pt>
                      <c:pt idx="438">
                        <c:v>8.1679224845618013</c:v>
                      </c:pt>
                      <c:pt idx="439">
                        <c:v>2.37113615578413</c:v>
                      </c:pt>
                      <c:pt idx="440">
                        <c:v>-3.454465762838721</c:v>
                      </c:pt>
                      <c:pt idx="441">
                        <c:v>-32.82545481541753</c:v>
                      </c:pt>
                      <c:pt idx="442">
                        <c:v>-5.2879458583295342</c:v>
                      </c:pt>
                      <c:pt idx="443">
                        <c:v>-18.129655466541649</c:v>
                      </c:pt>
                      <c:pt idx="444">
                        <c:v>8.6712310396730903</c:v>
                      </c:pt>
                      <c:pt idx="445">
                        <c:v>-1.842650604560971</c:v>
                      </c:pt>
                      <c:pt idx="446">
                        <c:v>-0.4225584828630089</c:v>
                      </c:pt>
                      <c:pt idx="447">
                        <c:v>-6.321246655784547</c:v>
                      </c:pt>
                      <c:pt idx="448">
                        <c:v>0.2336143253967167</c:v>
                      </c:pt>
                      <c:pt idx="449">
                        <c:v>-12.959694442465899</c:v>
                      </c:pt>
                      <c:pt idx="450">
                        <c:v>-11.837084012232721</c:v>
                      </c:pt>
                      <c:pt idx="451">
                        <c:v>3.8328935297802089</c:v>
                      </c:pt>
                      <c:pt idx="452">
                        <c:v>-5.9508128977715966</c:v>
                      </c:pt>
                      <c:pt idx="453">
                        <c:v>4.715681954160333</c:v>
                      </c:pt>
                      <c:pt idx="454">
                        <c:v>-8.9652204021215436</c:v>
                      </c:pt>
                      <c:pt idx="455">
                        <c:v>-12.52918356204033</c:v>
                      </c:pt>
                      <c:pt idx="456">
                        <c:v>4.9606090689674023</c:v>
                      </c:pt>
                      <c:pt idx="457">
                        <c:v>-19.060820860914891</c:v>
                      </c:pt>
                      <c:pt idx="458">
                        <c:v>-22.854791279077531</c:v>
                      </c:pt>
                      <c:pt idx="459">
                        <c:v>18.738544269338249</c:v>
                      </c:pt>
                      <c:pt idx="460">
                        <c:v>6.4641423158943656</c:v>
                      </c:pt>
                      <c:pt idx="461">
                        <c:v>7.1393513119444254</c:v>
                      </c:pt>
                      <c:pt idx="462">
                        <c:v>-2.0514857155606152</c:v>
                      </c:pt>
                      <c:pt idx="463">
                        <c:v>-6.8741896088570353</c:v>
                      </c:pt>
                      <c:pt idx="464">
                        <c:v>-8.712055740073323</c:v>
                      </c:pt>
                      <c:pt idx="465">
                        <c:v>-13.044747792311011</c:v>
                      </c:pt>
                      <c:pt idx="466">
                        <c:v>-19.277357055932281</c:v>
                      </c:pt>
                      <c:pt idx="467">
                        <c:v>-8.0739135939031836</c:v>
                      </c:pt>
                      <c:pt idx="468">
                        <c:v>-22.371802526652811</c:v>
                      </c:pt>
                      <c:pt idx="469">
                        <c:v>-8.7081283583641049</c:v>
                      </c:pt>
                      <c:pt idx="470">
                        <c:v>-18.234575115270911</c:v>
                      </c:pt>
                      <c:pt idx="471">
                        <c:v>0.80199746309220799</c:v>
                      </c:pt>
                      <c:pt idx="472">
                        <c:v>2.1998963177800182</c:v>
                      </c:pt>
                      <c:pt idx="473">
                        <c:v>-12.206810892686249</c:v>
                      </c:pt>
                      <c:pt idx="474">
                        <c:v>-3.7326308061704041</c:v>
                      </c:pt>
                      <c:pt idx="475">
                        <c:v>10.586029068440199</c:v>
                      </c:pt>
                      <c:pt idx="476">
                        <c:v>-21.247149474114181</c:v>
                      </c:pt>
                      <c:pt idx="477">
                        <c:v>-11.364366313569249</c:v>
                      </c:pt>
                      <c:pt idx="478">
                        <c:v>-20.41583608103544</c:v>
                      </c:pt>
                      <c:pt idx="479">
                        <c:v>-15.0117140199393</c:v>
                      </c:pt>
                      <c:pt idx="480">
                        <c:v>-12.41640164157003</c:v>
                      </c:pt>
                      <c:pt idx="481">
                        <c:v>-19.826481976673008</c:v>
                      </c:pt>
                      <c:pt idx="482">
                        <c:v>-6.700366397514939</c:v>
                      </c:pt>
                      <c:pt idx="483">
                        <c:v>-10.79035367922485</c:v>
                      </c:pt>
                      <c:pt idx="484">
                        <c:v>-16.62396433589608</c:v>
                      </c:pt>
                      <c:pt idx="485">
                        <c:v>-19.661687671333549</c:v>
                      </c:pt>
                      <c:pt idx="486">
                        <c:v>1.04038919775188</c:v>
                      </c:pt>
                      <c:pt idx="487">
                        <c:v>-27.748469547495251</c:v>
                      </c:pt>
                      <c:pt idx="488">
                        <c:v>-7.5457964009940621</c:v>
                      </c:pt>
                      <c:pt idx="489">
                        <c:v>-3.878082011952996</c:v>
                      </c:pt>
                      <c:pt idx="490">
                        <c:v>3.6646058716475971</c:v>
                      </c:pt>
                      <c:pt idx="491">
                        <c:v>3.7436383439823988</c:v>
                      </c:pt>
                      <c:pt idx="492">
                        <c:v>1.8789936256259681</c:v>
                      </c:pt>
                      <c:pt idx="493">
                        <c:v>4.7564540448263291</c:v>
                      </c:pt>
                      <c:pt idx="494">
                        <c:v>-2.354118125639856</c:v>
                      </c:pt>
                      <c:pt idx="495">
                        <c:v>6.8734561250209811</c:v>
                      </c:pt>
                      <c:pt idx="496">
                        <c:v>-2.8585613883435719</c:v>
                      </c:pt>
                      <c:pt idx="497">
                        <c:v>-2.8455472524613139</c:v>
                      </c:pt>
                      <c:pt idx="498">
                        <c:v>-7.2064015903845426</c:v>
                      </c:pt>
                      <c:pt idx="499">
                        <c:v>-7.2491836269721386</c:v>
                      </c:pt>
                      <c:pt idx="500">
                        <c:v>-5.0453941925764081</c:v>
                      </c:pt>
                      <c:pt idx="501">
                        <c:v>9.7257543121129277</c:v>
                      </c:pt>
                      <c:pt idx="502">
                        <c:v>-7.1618988058865067</c:v>
                      </c:pt>
                      <c:pt idx="503">
                        <c:v>3.2919281966984348E-2</c:v>
                      </c:pt>
                      <c:pt idx="504">
                        <c:v>-13.30474388053268</c:v>
                      </c:pt>
                      <c:pt idx="505">
                        <c:v>-9.7024435299783942</c:v>
                      </c:pt>
                      <c:pt idx="506">
                        <c:v>6.1519353910014036</c:v>
                      </c:pt>
                      <c:pt idx="507">
                        <c:v>-12.439778310373431</c:v>
                      </c:pt>
                      <c:pt idx="508">
                        <c:v>-17.538871572479611</c:v>
                      </c:pt>
                      <c:pt idx="509">
                        <c:v>-14.91740566877276</c:v>
                      </c:pt>
                      <c:pt idx="510">
                        <c:v>-7.6224764270111924</c:v>
                      </c:pt>
                      <c:pt idx="511">
                        <c:v>-0.17040378985553969</c:v>
                      </c:pt>
                      <c:pt idx="512">
                        <c:v>-27.474060266405349</c:v>
                      </c:pt>
                      <c:pt idx="513">
                        <c:v>-7.9069275931790468</c:v>
                      </c:pt>
                      <c:pt idx="514">
                        <c:v>-9.6683732374906537</c:v>
                      </c:pt>
                      <c:pt idx="515">
                        <c:v>-9.4300453319549558</c:v>
                      </c:pt>
                      <c:pt idx="516">
                        <c:v>0.85908784518390902</c:v>
                      </c:pt>
                      <c:pt idx="517">
                        <c:v>-0.47768326395750038</c:v>
                      </c:pt>
                      <c:pt idx="518">
                        <c:v>4.1771250775679949</c:v>
                      </c:pt>
                      <c:pt idx="519">
                        <c:v>-4.3987059892490503</c:v>
                      </c:pt>
                      <c:pt idx="520">
                        <c:v>-8.2878116854801771</c:v>
                      </c:pt>
                      <c:pt idx="521">
                        <c:v>-18.14296422725171</c:v>
                      </c:pt>
                      <c:pt idx="522">
                        <c:v>-18.87240016752482</c:v>
                      </c:pt>
                      <c:pt idx="523">
                        <c:v>-7.2637991226613519</c:v>
                      </c:pt>
                      <c:pt idx="524">
                        <c:v>7.8606685035526764</c:v>
                      </c:pt>
                      <c:pt idx="525">
                        <c:v>-6.9408934927880761</c:v>
                      </c:pt>
                      <c:pt idx="526">
                        <c:v>9.7494614467620853</c:v>
                      </c:pt>
                      <c:pt idx="527">
                        <c:v>7.7795568377375606</c:v>
                      </c:pt>
                      <c:pt idx="528">
                        <c:v>-14.68289833807945</c:v>
                      </c:pt>
                      <c:pt idx="529">
                        <c:v>-21.241647613361479</c:v>
                      </c:pt>
                      <c:pt idx="530">
                        <c:v>3.276297296270728</c:v>
                      </c:pt>
                      <c:pt idx="531">
                        <c:v>4.017434056721628</c:v>
                      </c:pt>
                      <c:pt idx="532">
                        <c:v>-3.296261833176017</c:v>
                      </c:pt>
                      <c:pt idx="533">
                        <c:v>-12.709765516348179</c:v>
                      </c:pt>
                      <c:pt idx="534">
                        <c:v>-10.622293060772121</c:v>
                      </c:pt>
                      <c:pt idx="535">
                        <c:v>18.606095037296409</c:v>
                      </c:pt>
                      <c:pt idx="536">
                        <c:v>12.19310975527763</c:v>
                      </c:pt>
                      <c:pt idx="537">
                        <c:v>-4.5702792351469386</c:v>
                      </c:pt>
                      <c:pt idx="538">
                        <c:v>-4.1919448488727209</c:v>
                      </c:pt>
                      <c:pt idx="539">
                        <c:v>-25.337624192364519</c:v>
                      </c:pt>
                      <c:pt idx="540">
                        <c:v>2.6418265149593361</c:v>
                      </c:pt>
                      <c:pt idx="541">
                        <c:v>2.4321904022842649</c:v>
                      </c:pt>
                      <c:pt idx="542">
                        <c:v>-3.0783724134191872</c:v>
                      </c:pt>
                      <c:pt idx="543">
                        <c:v>5.1064377127811316</c:v>
                      </c:pt>
                      <c:pt idx="544">
                        <c:v>-18.675089147068562</c:v>
                      </c:pt>
                      <c:pt idx="545">
                        <c:v>-25.35017244902998</c:v>
                      </c:pt>
                      <c:pt idx="546">
                        <c:v>-7.6120429403483856</c:v>
                      </c:pt>
                      <c:pt idx="547">
                        <c:v>-5.3878143980503079</c:v>
                      </c:pt>
                      <c:pt idx="548">
                        <c:v>-7.9768486061468717</c:v>
                      </c:pt>
                      <c:pt idx="549">
                        <c:v>23.110646873585878</c:v>
                      </c:pt>
                      <c:pt idx="550">
                        <c:v>35.78686356718093</c:v>
                      </c:pt>
                      <c:pt idx="551">
                        <c:v>4.4717885086908939</c:v>
                      </c:pt>
                      <c:pt idx="552">
                        <c:v>15.47157040784508</c:v>
                      </c:pt>
                      <c:pt idx="553">
                        <c:v>-13.652695172593001</c:v>
                      </c:pt>
                      <c:pt idx="554">
                        <c:v>10.779503006361431</c:v>
                      </c:pt>
                      <c:pt idx="555">
                        <c:v>13.17157572867721</c:v>
                      </c:pt>
                      <c:pt idx="556">
                        <c:v>-5.7805365576744077</c:v>
                      </c:pt>
                      <c:pt idx="557">
                        <c:v>6.996801796242595</c:v>
                      </c:pt>
                      <c:pt idx="558">
                        <c:v>-17.02474737366289</c:v>
                      </c:pt>
                      <c:pt idx="559">
                        <c:v>-20.721517707347871</c:v>
                      </c:pt>
                      <c:pt idx="560">
                        <c:v>1.367628373079002</c:v>
                      </c:pt>
                      <c:pt idx="561">
                        <c:v>-4.3045099313706157</c:v>
                      </c:pt>
                      <c:pt idx="562">
                        <c:v>-21.28372797848284</c:v>
                      </c:pt>
                      <c:pt idx="563">
                        <c:v>-12.16121280392259</c:v>
                      </c:pt>
                      <c:pt idx="564">
                        <c:v>-8.8928658116012809</c:v>
                      </c:pt>
                      <c:pt idx="565">
                        <c:v>-4.8209399209693071</c:v>
                      </c:pt>
                      <c:pt idx="566">
                        <c:v>-0.39358897426724432</c:v>
                      </c:pt>
                      <c:pt idx="567">
                        <c:v>11.598464872561401</c:v>
                      </c:pt>
                      <c:pt idx="568">
                        <c:v>-2.4984111647456881</c:v>
                      </c:pt>
                      <c:pt idx="569">
                        <c:v>0.21969602244347339</c:v>
                      </c:pt>
                      <c:pt idx="570">
                        <c:v>7.8743518282324079</c:v>
                      </c:pt>
                      <c:pt idx="571">
                        <c:v>-3.709269466936588</c:v>
                      </c:pt>
                      <c:pt idx="572">
                        <c:v>-22.835755411662159</c:v>
                      </c:pt>
                      <c:pt idx="573">
                        <c:v>-1.0434541731476781</c:v>
                      </c:pt>
                      <c:pt idx="574">
                        <c:v>-35.253069572277369</c:v>
                      </c:pt>
                      <c:pt idx="575">
                        <c:v>-12.77683163074404</c:v>
                      </c:pt>
                      <c:pt idx="576">
                        <c:v>-20.523547537751501</c:v>
                      </c:pt>
                      <c:pt idx="577">
                        <c:v>-4.9163775836452839</c:v>
                      </c:pt>
                      <c:pt idx="578">
                        <c:v>-0.28437820462137448</c:v>
                      </c:pt>
                      <c:pt idx="579">
                        <c:v>-6.2484136886298653</c:v>
                      </c:pt>
                      <c:pt idx="580">
                        <c:v>-20.20651268040389</c:v>
                      </c:pt>
                      <c:pt idx="581">
                        <c:v>-0.2353085448369383</c:v>
                      </c:pt>
                      <c:pt idx="582">
                        <c:v>-20.539588275492189</c:v>
                      </c:pt>
                      <c:pt idx="583">
                        <c:v>-15.8091301202178</c:v>
                      </c:pt>
                      <c:pt idx="584">
                        <c:v>-9.9237720324993131</c:v>
                      </c:pt>
                      <c:pt idx="585">
                        <c:v>-7.4444422108456489</c:v>
                      </c:pt>
                      <c:pt idx="586">
                        <c:v>-1.260039057709277</c:v>
                      </c:pt>
                      <c:pt idx="587">
                        <c:v>-12.04531282292306</c:v>
                      </c:pt>
                      <c:pt idx="588">
                        <c:v>-1.892045215830207</c:v>
                      </c:pt>
                      <c:pt idx="589">
                        <c:v>4.302200741939247</c:v>
                      </c:pt>
                      <c:pt idx="590">
                        <c:v>6.7929994760677221</c:v>
                      </c:pt>
                      <c:pt idx="591">
                        <c:v>-20.877138075545432</c:v>
                      </c:pt>
                      <c:pt idx="592">
                        <c:v>24.1760049963966</c:v>
                      </c:pt>
                      <c:pt idx="593">
                        <c:v>-2.356009870894253</c:v>
                      </c:pt>
                      <c:pt idx="594">
                        <c:v>-21.5575135640204</c:v>
                      </c:pt>
                      <c:pt idx="595">
                        <c:v>-4.6386873732656237</c:v>
                      </c:pt>
                      <c:pt idx="596">
                        <c:v>5.546970722138882</c:v>
                      </c:pt>
                      <c:pt idx="597">
                        <c:v>15.46753520226479</c:v>
                      </c:pt>
                      <c:pt idx="598">
                        <c:v>10.41782693831623</c:v>
                      </c:pt>
                      <c:pt idx="599">
                        <c:v>2.3157793757170442</c:v>
                      </c:pt>
                      <c:pt idx="600">
                        <c:v>-12.08911275969446</c:v>
                      </c:pt>
                      <c:pt idx="601">
                        <c:v>-18.95447537315637</c:v>
                      </c:pt>
                      <c:pt idx="602">
                        <c:v>-6.5921620774418113</c:v>
                      </c:pt>
                      <c:pt idx="603">
                        <c:v>-10.46494419978559</c:v>
                      </c:pt>
                      <c:pt idx="604">
                        <c:v>-3.5990933255627748</c:v>
                      </c:pt>
                      <c:pt idx="605">
                        <c:v>-7.5989288158118722</c:v>
                      </c:pt>
                      <c:pt idx="606">
                        <c:v>-15.64475454868376</c:v>
                      </c:pt>
                      <c:pt idx="607">
                        <c:v>-18.085824607998131</c:v>
                      </c:pt>
                      <c:pt idx="608">
                        <c:v>3.36768725874275</c:v>
                      </c:pt>
                      <c:pt idx="609">
                        <c:v>-8.5927261934950945</c:v>
                      </c:pt>
                      <c:pt idx="610">
                        <c:v>-26.992819058835511</c:v>
                      </c:pt>
                      <c:pt idx="611">
                        <c:v>-17.95076531463862</c:v>
                      </c:pt>
                      <c:pt idx="612">
                        <c:v>4.0185227355584514</c:v>
                      </c:pt>
                      <c:pt idx="613">
                        <c:v>1.008389896586537</c:v>
                      </c:pt>
                      <c:pt idx="614">
                        <c:v>-8.2235994684845206</c:v>
                      </c:pt>
                      <c:pt idx="615">
                        <c:v>1.649185255974531</c:v>
                      </c:pt>
                      <c:pt idx="616">
                        <c:v>-15.860657780557871</c:v>
                      </c:pt>
                      <c:pt idx="617">
                        <c:v>0.88216702627390631</c:v>
                      </c:pt>
                      <c:pt idx="618">
                        <c:v>-9.5841362542808053</c:v>
                      </c:pt>
                      <c:pt idx="619">
                        <c:v>-24.265314288564031</c:v>
                      </c:pt>
                      <c:pt idx="620">
                        <c:v>-27.607352997303011</c:v>
                      </c:pt>
                      <c:pt idx="621">
                        <c:v>-3.8741372545585029</c:v>
                      </c:pt>
                      <c:pt idx="622">
                        <c:v>10.24925699724257</c:v>
                      </c:pt>
                      <c:pt idx="623">
                        <c:v>-8.4304305847138163</c:v>
                      </c:pt>
                      <c:pt idx="624">
                        <c:v>-9.4042582876384255</c:v>
                      </c:pt>
                      <c:pt idx="625">
                        <c:v>-16.132895686790349</c:v>
                      </c:pt>
                      <c:pt idx="626">
                        <c:v>-0.97609128908812992</c:v>
                      </c:pt>
                      <c:pt idx="627">
                        <c:v>12.69784610147029</c:v>
                      </c:pt>
                      <c:pt idx="628">
                        <c:v>-7.8562048889100549</c:v>
                      </c:pt>
                      <c:pt idx="629">
                        <c:v>-11.501724050506949</c:v>
                      </c:pt>
                      <c:pt idx="630">
                        <c:v>-5.4520615470930931</c:v>
                      </c:pt>
                      <c:pt idx="631">
                        <c:v>-6.2386855679899451</c:v>
                      </c:pt>
                      <c:pt idx="632">
                        <c:v>-4.2036232232451436</c:v>
                      </c:pt>
                      <c:pt idx="633">
                        <c:v>3.7862414921298631</c:v>
                      </c:pt>
                      <c:pt idx="634">
                        <c:v>-7.3887135359793898</c:v>
                      </c:pt>
                      <c:pt idx="635">
                        <c:v>10.28646321023256</c:v>
                      </c:pt>
                      <c:pt idx="636">
                        <c:v>7.0568550395444039</c:v>
                      </c:pt>
                      <c:pt idx="637">
                        <c:v>-16.23520038103312</c:v>
                      </c:pt>
                      <c:pt idx="638">
                        <c:v>3.8427237215116619</c:v>
                      </c:pt>
                      <c:pt idx="639">
                        <c:v>2.7048495522364981</c:v>
                      </c:pt>
                      <c:pt idx="640">
                        <c:v>-3.772323907479644</c:v>
                      </c:pt>
                      <c:pt idx="641">
                        <c:v>9.8607550578787926</c:v>
                      </c:pt>
                      <c:pt idx="642">
                        <c:v>11.93527556850016</c:v>
                      </c:pt>
                      <c:pt idx="643">
                        <c:v>3.081030941441655</c:v>
                      </c:pt>
                      <c:pt idx="644">
                        <c:v>-24.418442535340791</c:v>
                      </c:pt>
                      <c:pt idx="645">
                        <c:v>1.2940293027684091</c:v>
                      </c:pt>
                      <c:pt idx="646">
                        <c:v>4.3478439774960282</c:v>
                      </c:pt>
                      <c:pt idx="647">
                        <c:v>-3.9253170733675362</c:v>
                      </c:pt>
                      <c:pt idx="648">
                        <c:v>-13.520418367475269</c:v>
                      </c:pt>
                      <c:pt idx="649">
                        <c:v>5.4527800789698961</c:v>
                      </c:pt>
                      <c:pt idx="650">
                        <c:v>-25.203181792177261</c:v>
                      </c:pt>
                      <c:pt idx="651">
                        <c:v>-23.48714605638385</c:v>
                      </c:pt>
                      <c:pt idx="652">
                        <c:v>3.1103009794503449</c:v>
                      </c:pt>
                      <c:pt idx="653">
                        <c:v>-9.1958436818197367</c:v>
                      </c:pt>
                      <c:pt idx="654">
                        <c:v>1.2949476175606249</c:v>
                      </c:pt>
                      <c:pt idx="655">
                        <c:v>-5.3268462662920353</c:v>
                      </c:pt>
                      <c:pt idx="656">
                        <c:v>14.80239697998762</c:v>
                      </c:pt>
                      <c:pt idx="657">
                        <c:v>5.4927845642566684</c:v>
                      </c:pt>
                      <c:pt idx="658">
                        <c:v>-4.2769731833934781</c:v>
                      </c:pt>
                      <c:pt idx="659">
                        <c:v>-6.8654482459053394</c:v>
                      </c:pt>
                      <c:pt idx="660">
                        <c:v>-16.325620102822779</c:v>
                      </c:pt>
                      <c:pt idx="661">
                        <c:v>-0.17689648190140719</c:v>
                      </c:pt>
                      <c:pt idx="662">
                        <c:v>-16.228775795675819</c:v>
                      </c:pt>
                      <c:pt idx="663">
                        <c:v>6.9107616207227114</c:v>
                      </c:pt>
                      <c:pt idx="664">
                        <c:v>-15.144303693562749</c:v>
                      </c:pt>
                      <c:pt idx="665">
                        <c:v>-15.384762029290201</c:v>
                      </c:pt>
                      <c:pt idx="666">
                        <c:v>10.04515132481605</c:v>
                      </c:pt>
                      <c:pt idx="667">
                        <c:v>-20.15810015158355</c:v>
                      </c:pt>
                      <c:pt idx="668">
                        <c:v>7.640245590232313</c:v>
                      </c:pt>
                      <c:pt idx="669">
                        <c:v>-2.1432402153834702</c:v>
                      </c:pt>
                      <c:pt idx="670">
                        <c:v>-3.5341341450214379</c:v>
                      </c:pt>
                      <c:pt idx="671">
                        <c:v>12.35250753244758</c:v>
                      </c:pt>
                      <c:pt idx="672">
                        <c:v>19.086488609075541</c:v>
                      </c:pt>
                      <c:pt idx="673">
                        <c:v>6.5834804446101192</c:v>
                      </c:pt>
                      <c:pt idx="674">
                        <c:v>12.42685853025317</c:v>
                      </c:pt>
                      <c:pt idx="675">
                        <c:v>-7.4861147721633312</c:v>
                      </c:pt>
                      <c:pt idx="676">
                        <c:v>-9.5838996657505628</c:v>
                      </c:pt>
                      <c:pt idx="677">
                        <c:v>2.8050060773864391</c:v>
                      </c:pt>
                      <c:pt idx="678">
                        <c:v>0.31279060231894262</c:v>
                      </c:pt>
                      <c:pt idx="679">
                        <c:v>-9.0900210264474151</c:v>
                      </c:pt>
                      <c:pt idx="680">
                        <c:v>5.3765809758231047</c:v>
                      </c:pt>
                      <c:pt idx="681">
                        <c:v>4.2108551802709702</c:v>
                      </c:pt>
                      <c:pt idx="682">
                        <c:v>5.775990836195648</c:v>
                      </c:pt>
                      <c:pt idx="683">
                        <c:v>-15.313162653833629</c:v>
                      </c:pt>
                      <c:pt idx="684">
                        <c:v>-10.51937690389901</c:v>
                      </c:pt>
                      <c:pt idx="685">
                        <c:v>-7.4166986785233018</c:v>
                      </c:pt>
                      <c:pt idx="686">
                        <c:v>1.1092843849807981</c:v>
                      </c:pt>
                      <c:pt idx="687">
                        <c:v>-1.968332695901394</c:v>
                      </c:pt>
                      <c:pt idx="688">
                        <c:v>-7.9999469259157774</c:v>
                      </c:pt>
                      <c:pt idx="689">
                        <c:v>4.5986501321792614</c:v>
                      </c:pt>
                      <c:pt idx="690">
                        <c:v>9.115303754679859</c:v>
                      </c:pt>
                      <c:pt idx="691">
                        <c:v>-18.371139748148622</c:v>
                      </c:pt>
                      <c:pt idx="692">
                        <c:v>-4.3442463829517362</c:v>
                      </c:pt>
                      <c:pt idx="693">
                        <c:v>3.2552080022767189</c:v>
                      </c:pt>
                      <c:pt idx="694">
                        <c:v>-3.8202107652425759</c:v>
                      </c:pt>
                      <c:pt idx="695">
                        <c:v>-6.9001720306798813</c:v>
                      </c:pt>
                      <c:pt idx="696">
                        <c:v>-19.401361701205371</c:v>
                      </c:pt>
                      <c:pt idx="697">
                        <c:v>-12.106203436978159</c:v>
                      </c:pt>
                      <c:pt idx="698">
                        <c:v>-18.826397083826361</c:v>
                      </c:pt>
                      <c:pt idx="699">
                        <c:v>-13.33317126905173</c:v>
                      </c:pt>
                      <c:pt idx="700">
                        <c:v>-4.0929206881076086</c:v>
                      </c:pt>
                      <c:pt idx="701">
                        <c:v>4.3950653456747526</c:v>
                      </c:pt>
                      <c:pt idx="702">
                        <c:v>-29.686363658994441</c:v>
                      </c:pt>
                      <c:pt idx="703">
                        <c:v>-2.0018967801108949</c:v>
                      </c:pt>
                      <c:pt idx="704">
                        <c:v>-4.7801041604354966</c:v>
                      </c:pt>
                      <c:pt idx="705">
                        <c:v>-29.140627794094389</c:v>
                      </c:pt>
                      <c:pt idx="706">
                        <c:v>-8.1702506888061759</c:v>
                      </c:pt>
                      <c:pt idx="707">
                        <c:v>-18.570507871113719</c:v>
                      </c:pt>
                      <c:pt idx="708">
                        <c:v>16.883108640894289</c:v>
                      </c:pt>
                      <c:pt idx="709">
                        <c:v>-4.3183734893202779</c:v>
                      </c:pt>
                      <c:pt idx="710">
                        <c:v>-18.313014603346591</c:v>
                      </c:pt>
                      <c:pt idx="711">
                        <c:v>2.0461052366197112</c:v>
                      </c:pt>
                      <c:pt idx="712">
                        <c:v>12.49602232860774</c:v>
                      </c:pt>
                      <c:pt idx="713">
                        <c:v>-18.220627052836122</c:v>
                      </c:pt>
                      <c:pt idx="714">
                        <c:v>-9.9313589475452897</c:v>
                      </c:pt>
                      <c:pt idx="715">
                        <c:v>-5.9799221690148112</c:v>
                      </c:pt>
                      <c:pt idx="716">
                        <c:v>-8.3080216228365895</c:v>
                      </c:pt>
                      <c:pt idx="717">
                        <c:v>3.7832616892308</c:v>
                      </c:pt>
                      <c:pt idx="718">
                        <c:v>-10.505616268269719</c:v>
                      </c:pt>
                      <c:pt idx="719">
                        <c:v>-7.1193826125338671</c:v>
                      </c:pt>
                      <c:pt idx="720">
                        <c:v>-9.1722527082413432</c:v>
                      </c:pt>
                      <c:pt idx="721">
                        <c:v>0.36365476889908321</c:v>
                      </c:pt>
                      <c:pt idx="722">
                        <c:v>5.2895219287499788</c:v>
                      </c:pt>
                      <c:pt idx="723">
                        <c:v>-7.5051640301346776</c:v>
                      </c:pt>
                      <c:pt idx="724">
                        <c:v>-7.7949917634353039</c:v>
                      </c:pt>
                      <c:pt idx="725">
                        <c:v>-5.9193316652774808</c:v>
                      </c:pt>
                      <c:pt idx="726">
                        <c:v>-5.0519600204527384</c:v>
                      </c:pt>
                      <c:pt idx="727">
                        <c:v>14.647559394001959</c:v>
                      </c:pt>
                      <c:pt idx="728">
                        <c:v>3.1681974501013759</c:v>
                      </c:pt>
                      <c:pt idx="729">
                        <c:v>12.732416127681731</c:v>
                      </c:pt>
                      <c:pt idx="730">
                        <c:v>11.83921805104613</c:v>
                      </c:pt>
                      <c:pt idx="731">
                        <c:v>34.436237019360057</c:v>
                      </c:pt>
                      <c:pt idx="732">
                        <c:v>-20.351116721644999</c:v>
                      </c:pt>
                      <c:pt idx="733">
                        <c:v>20.83388386560976</c:v>
                      </c:pt>
                      <c:pt idx="734">
                        <c:v>28.81850029422343</c:v>
                      </c:pt>
                      <c:pt idx="735">
                        <c:v>2.0121511303484438</c:v>
                      </c:pt>
                      <c:pt idx="736">
                        <c:v>-3.2433711170554158</c:v>
                      </c:pt>
                      <c:pt idx="737">
                        <c:v>-6.3905297947451469</c:v>
                      </c:pt>
                      <c:pt idx="738">
                        <c:v>-7.8479300487190482</c:v>
                      </c:pt>
                      <c:pt idx="739">
                        <c:v>-10.465058504730459</c:v>
                      </c:pt>
                      <c:pt idx="740">
                        <c:v>9.2579183241948488</c:v>
                      </c:pt>
                      <c:pt idx="741">
                        <c:v>33.462204066909848</c:v>
                      </c:pt>
                      <c:pt idx="742">
                        <c:v>4.6580660742372277</c:v>
                      </c:pt>
                      <c:pt idx="743">
                        <c:v>27.872147076636551</c:v>
                      </c:pt>
                      <c:pt idx="744">
                        <c:v>17.988910501696171</c:v>
                      </c:pt>
                      <c:pt idx="745">
                        <c:v>-17.202861971348529</c:v>
                      </c:pt>
                      <c:pt idx="746">
                        <c:v>-14.26794239239395</c:v>
                      </c:pt>
                      <c:pt idx="747">
                        <c:v>-14.8265505303964</c:v>
                      </c:pt>
                      <c:pt idx="748">
                        <c:v>2.4997465665116909</c:v>
                      </c:pt>
                      <c:pt idx="749">
                        <c:v>-8.2811052530407903</c:v>
                      </c:pt>
                      <c:pt idx="750">
                        <c:v>15.68076531483233</c:v>
                      </c:pt>
                      <c:pt idx="751">
                        <c:v>11.03558913233131</c:v>
                      </c:pt>
                      <c:pt idx="752">
                        <c:v>-2.130323780827224</c:v>
                      </c:pt>
                      <c:pt idx="753">
                        <c:v>7.9444372084587824</c:v>
                      </c:pt>
                      <c:pt idx="754">
                        <c:v>16.46503160788119</c:v>
                      </c:pt>
                      <c:pt idx="755">
                        <c:v>-3.1771320133805272</c:v>
                      </c:pt>
                      <c:pt idx="756">
                        <c:v>-0.70772579511255018</c:v>
                      </c:pt>
                      <c:pt idx="757">
                        <c:v>-27.01479171229154</c:v>
                      </c:pt>
                      <c:pt idx="758">
                        <c:v>-23.658521804153921</c:v>
                      </c:pt>
                      <c:pt idx="759">
                        <c:v>-30.15031531186402</c:v>
                      </c:pt>
                      <c:pt idx="760">
                        <c:v>-9.3428339242339131</c:v>
                      </c:pt>
                      <c:pt idx="761">
                        <c:v>-28.999163536481561</c:v>
                      </c:pt>
                      <c:pt idx="762">
                        <c:v>8.877803705506027</c:v>
                      </c:pt>
                      <c:pt idx="763">
                        <c:v>17.926486077591779</c:v>
                      </c:pt>
                      <c:pt idx="764">
                        <c:v>19.257701915562151</c:v>
                      </c:pt>
                      <c:pt idx="765">
                        <c:v>-18.876954003363849</c:v>
                      </c:pt>
                      <c:pt idx="766">
                        <c:v>-11.69384134014696</c:v>
                      </c:pt>
                      <c:pt idx="767">
                        <c:v>10.45971327448636</c:v>
                      </c:pt>
                      <c:pt idx="768">
                        <c:v>-6.1417293074876067</c:v>
                      </c:pt>
                      <c:pt idx="769">
                        <c:v>2.4832483808174728</c:v>
                      </c:pt>
                      <c:pt idx="770">
                        <c:v>-19.09628945601732</c:v>
                      </c:pt>
                      <c:pt idx="771">
                        <c:v>22.842111364811661</c:v>
                      </c:pt>
                      <c:pt idx="772">
                        <c:v>-26.87242975005508</c:v>
                      </c:pt>
                      <c:pt idx="773">
                        <c:v>-17.307939393572511</c:v>
                      </c:pt>
                      <c:pt idx="774">
                        <c:v>-23.223489793144172</c:v>
                      </c:pt>
                      <c:pt idx="775">
                        <c:v>-6.0793703199699518</c:v>
                      </c:pt>
                      <c:pt idx="776">
                        <c:v>-4.2908578581511971</c:v>
                      </c:pt>
                      <c:pt idx="777">
                        <c:v>-11.53317544249445</c:v>
                      </c:pt>
                      <c:pt idx="778">
                        <c:v>-0.26235984930396072</c:v>
                      </c:pt>
                      <c:pt idx="779">
                        <c:v>-5.2018987798467284</c:v>
                      </c:pt>
                      <c:pt idx="780">
                        <c:v>11.57031486915797</c:v>
                      </c:pt>
                      <c:pt idx="781">
                        <c:v>-34.78412565508485</c:v>
                      </c:pt>
                      <c:pt idx="782">
                        <c:v>-25.602290658406911</c:v>
                      </c:pt>
                      <c:pt idx="783">
                        <c:v>-32.967379604592921</c:v>
                      </c:pt>
                      <c:pt idx="784">
                        <c:v>-28.74728062482178</c:v>
                      </c:pt>
                      <c:pt idx="785">
                        <c:v>-27.532456983007489</c:v>
                      </c:pt>
                      <c:pt idx="786">
                        <c:v>-10.745664652563629</c:v>
                      </c:pt>
                      <c:pt idx="787">
                        <c:v>-31.527674779422579</c:v>
                      </c:pt>
                      <c:pt idx="788">
                        <c:v>-38.893292945936317</c:v>
                      </c:pt>
                      <c:pt idx="789">
                        <c:v>-42.653959747530521</c:v>
                      </c:pt>
                      <c:pt idx="790">
                        <c:v>-18.95081950364262</c:v>
                      </c:pt>
                      <c:pt idx="791">
                        <c:v>-4.8242705521509048</c:v>
                      </c:pt>
                      <c:pt idx="792">
                        <c:v>-1.923907866828144</c:v>
                      </c:pt>
                      <c:pt idx="793">
                        <c:v>-18.062988719098271</c:v>
                      </c:pt>
                      <c:pt idx="794">
                        <c:v>-15.804040293335911</c:v>
                      </c:pt>
                      <c:pt idx="795">
                        <c:v>-10.9159445605576</c:v>
                      </c:pt>
                      <c:pt idx="796">
                        <c:v>-5.43560276658833</c:v>
                      </c:pt>
                      <c:pt idx="797">
                        <c:v>-9.824370281897485</c:v>
                      </c:pt>
                      <c:pt idx="798">
                        <c:v>-12.489852225534619</c:v>
                      </c:pt>
                      <c:pt idx="799">
                        <c:v>7.4988421898931268</c:v>
                      </c:pt>
                      <c:pt idx="800">
                        <c:v>3.6042519489899281</c:v>
                      </c:pt>
                      <c:pt idx="801">
                        <c:v>-19.07022993558645</c:v>
                      </c:pt>
                      <c:pt idx="802">
                        <c:v>1.006740906149149</c:v>
                      </c:pt>
                      <c:pt idx="803">
                        <c:v>13.175615963399411</c:v>
                      </c:pt>
                      <c:pt idx="804">
                        <c:v>-5.0564616705626246</c:v>
                      </c:pt>
                      <c:pt idx="805">
                        <c:v>-8.6682823106050488</c:v>
                      </c:pt>
                      <c:pt idx="806">
                        <c:v>2.856999852567911</c:v>
                      </c:pt>
                      <c:pt idx="807">
                        <c:v>-2.7640774670392272</c:v>
                      </c:pt>
                      <c:pt idx="808">
                        <c:v>-22.631927598394459</c:v>
                      </c:pt>
                      <c:pt idx="809">
                        <c:v>-5.4191842359825966</c:v>
                      </c:pt>
                      <c:pt idx="810">
                        <c:v>-11.901199563533069</c:v>
                      </c:pt>
                      <c:pt idx="811">
                        <c:v>-5.1219526958987114</c:v>
                      </c:pt>
                      <c:pt idx="812">
                        <c:v>13.327767564788459</c:v>
                      </c:pt>
                      <c:pt idx="813">
                        <c:v>0.99178386187553413</c:v>
                      </c:pt>
                      <c:pt idx="814">
                        <c:v>-1.990496517285705</c:v>
                      </c:pt>
                      <c:pt idx="815">
                        <c:v>-3.6131762695834042</c:v>
                      </c:pt>
                      <c:pt idx="816">
                        <c:v>-6.8758510138243434</c:v>
                      </c:pt>
                      <c:pt idx="817">
                        <c:v>5.0579808381050828</c:v>
                      </c:pt>
                      <c:pt idx="818">
                        <c:v>2.281795184932649</c:v>
                      </c:pt>
                      <c:pt idx="819">
                        <c:v>-1.925587974615395</c:v>
                      </c:pt>
                      <c:pt idx="820">
                        <c:v>5.8885145214051011</c:v>
                      </c:pt>
                      <c:pt idx="821">
                        <c:v>-8.1477090587243435</c:v>
                      </c:pt>
                      <c:pt idx="822">
                        <c:v>-24.65727962473035</c:v>
                      </c:pt>
                      <c:pt idx="823">
                        <c:v>-12.145035356409849</c:v>
                      </c:pt>
                      <c:pt idx="824">
                        <c:v>-16.97014467803389</c:v>
                      </c:pt>
                      <c:pt idx="825">
                        <c:v>-12.476246340326959</c:v>
                      </c:pt>
                      <c:pt idx="826">
                        <c:v>-27.523421750530598</c:v>
                      </c:pt>
                      <c:pt idx="827">
                        <c:v>-25.578841321296991</c:v>
                      </c:pt>
                      <c:pt idx="828">
                        <c:v>-4.5904793423935768</c:v>
                      </c:pt>
                      <c:pt idx="829">
                        <c:v>-6.6852754188105461</c:v>
                      </c:pt>
                      <c:pt idx="830">
                        <c:v>38.692253292411557</c:v>
                      </c:pt>
                      <c:pt idx="831">
                        <c:v>10.78888741402328</c:v>
                      </c:pt>
                      <c:pt idx="832">
                        <c:v>6.2900362656116489</c:v>
                      </c:pt>
                      <c:pt idx="833">
                        <c:v>-7.5128185303285706</c:v>
                      </c:pt>
                      <c:pt idx="834">
                        <c:v>-2.4993668283671142</c:v>
                      </c:pt>
                      <c:pt idx="835">
                        <c:v>-8.9265493481755254</c:v>
                      </c:pt>
                      <c:pt idx="836">
                        <c:v>-10.98866601859778</c:v>
                      </c:pt>
                      <c:pt idx="837">
                        <c:v>18.214841728903352</c:v>
                      </c:pt>
                      <c:pt idx="838">
                        <c:v>6.4573776692748073</c:v>
                      </c:pt>
                      <c:pt idx="839">
                        <c:v>0.64355189340561636</c:v>
                      </c:pt>
                      <c:pt idx="840">
                        <c:v>4.2452363351956013</c:v>
                      </c:pt>
                      <c:pt idx="841">
                        <c:v>6.9863725685179237</c:v>
                      </c:pt>
                      <c:pt idx="842">
                        <c:v>9.7207026871517304</c:v>
                      </c:pt>
                      <c:pt idx="843">
                        <c:v>10.391716066621241</c:v>
                      </c:pt>
                      <c:pt idx="844">
                        <c:v>11.32755662488192</c:v>
                      </c:pt>
                      <c:pt idx="845">
                        <c:v>1.0493092284202581</c:v>
                      </c:pt>
                      <c:pt idx="846">
                        <c:v>16.826730065852399</c:v>
                      </c:pt>
                      <c:pt idx="847">
                        <c:v>-1.003338800869882</c:v>
                      </c:pt>
                      <c:pt idx="848">
                        <c:v>12.769436691761021</c:v>
                      </c:pt>
                      <c:pt idx="849">
                        <c:v>-26.220825804524129</c:v>
                      </c:pt>
                      <c:pt idx="850">
                        <c:v>-19.064003191083671</c:v>
                      </c:pt>
                      <c:pt idx="851">
                        <c:v>-12.56267021422833</c:v>
                      </c:pt>
                      <c:pt idx="852">
                        <c:v>-2.8628671869039528</c:v>
                      </c:pt>
                      <c:pt idx="853">
                        <c:v>-5.2807498826980588</c:v>
                      </c:pt>
                      <c:pt idx="854">
                        <c:v>2.6671438142658039E-3</c:v>
                      </c:pt>
                      <c:pt idx="855">
                        <c:v>-2.4968188797458999</c:v>
                      </c:pt>
                      <c:pt idx="856">
                        <c:v>-14.491674485743051</c:v>
                      </c:pt>
                      <c:pt idx="857">
                        <c:v>17.775879164099688</c:v>
                      </c:pt>
                      <c:pt idx="858">
                        <c:v>19.046571493022139</c:v>
                      </c:pt>
                      <c:pt idx="859">
                        <c:v>3.0753919639289382</c:v>
                      </c:pt>
                      <c:pt idx="860">
                        <c:v>5.4668548934757712</c:v>
                      </c:pt>
                      <c:pt idx="861">
                        <c:v>8.6662889196202162</c:v>
                      </c:pt>
                      <c:pt idx="862">
                        <c:v>5.336329848378897</c:v>
                      </c:pt>
                      <c:pt idx="863">
                        <c:v>2.8799348071813591</c:v>
                      </c:pt>
                      <c:pt idx="864">
                        <c:v>9.6432818834334615</c:v>
                      </c:pt>
                      <c:pt idx="865">
                        <c:v>23.07201202759892</c:v>
                      </c:pt>
                      <c:pt idx="866">
                        <c:v>15.81323482828587</c:v>
                      </c:pt>
                      <c:pt idx="867">
                        <c:v>-7.9673744385465977</c:v>
                      </c:pt>
                      <c:pt idx="868">
                        <c:v>-15.672593729697169</c:v>
                      </c:pt>
                      <c:pt idx="869">
                        <c:v>11.2295947008431</c:v>
                      </c:pt>
                      <c:pt idx="870">
                        <c:v>5.018191535830498</c:v>
                      </c:pt>
                      <c:pt idx="871">
                        <c:v>-2.453643036201596</c:v>
                      </c:pt>
                      <c:pt idx="872">
                        <c:v>5.9274180055260661</c:v>
                      </c:pt>
                      <c:pt idx="873">
                        <c:v>1.3317841131836179</c:v>
                      </c:pt>
                      <c:pt idx="874">
                        <c:v>-13.118539501108231</c:v>
                      </c:pt>
                      <c:pt idx="875">
                        <c:v>-8.6011645515784618</c:v>
                      </c:pt>
                      <c:pt idx="876">
                        <c:v>1.796599563084543</c:v>
                      </c:pt>
                      <c:pt idx="877">
                        <c:v>4.4726561818867916</c:v>
                      </c:pt>
                      <c:pt idx="878">
                        <c:v>10.26364623090625</c:v>
                      </c:pt>
                      <c:pt idx="879">
                        <c:v>-10.859012824609881</c:v>
                      </c:pt>
                      <c:pt idx="880">
                        <c:v>21.32074132735282</c:v>
                      </c:pt>
                      <c:pt idx="881">
                        <c:v>-0.96905362525582306</c:v>
                      </c:pt>
                      <c:pt idx="882">
                        <c:v>-4.539042827799916</c:v>
                      </c:pt>
                      <c:pt idx="883">
                        <c:v>-16.143467052035039</c:v>
                      </c:pt>
                      <c:pt idx="884">
                        <c:v>-15.33102621337026</c:v>
                      </c:pt>
                      <c:pt idx="885">
                        <c:v>3.8829228429719809</c:v>
                      </c:pt>
                      <c:pt idx="886">
                        <c:v>-22.92840285518766</c:v>
                      </c:pt>
                      <c:pt idx="887">
                        <c:v>-0.66029897437989704</c:v>
                      </c:pt>
                      <c:pt idx="888">
                        <c:v>12.657304707787929</c:v>
                      </c:pt>
                      <c:pt idx="889">
                        <c:v>5.7098474538549784</c:v>
                      </c:pt>
                      <c:pt idx="890">
                        <c:v>-12.50772481610626</c:v>
                      </c:pt>
                      <c:pt idx="891">
                        <c:v>-0.73725838878750793</c:v>
                      </c:pt>
                      <c:pt idx="892">
                        <c:v>0.61090636706352242</c:v>
                      </c:pt>
                      <c:pt idx="893">
                        <c:v>-14.137351792432369</c:v>
                      </c:pt>
                      <c:pt idx="894">
                        <c:v>-5.3029458915218708</c:v>
                      </c:pt>
                      <c:pt idx="895">
                        <c:v>-22.148413799829779</c:v>
                      </c:pt>
                      <c:pt idx="896">
                        <c:v>-33.286148240916432</c:v>
                      </c:pt>
                      <c:pt idx="897">
                        <c:v>3.56489109980315</c:v>
                      </c:pt>
                      <c:pt idx="898">
                        <c:v>-15.329381053462621</c:v>
                      </c:pt>
                      <c:pt idx="899">
                        <c:v>6.3506538252010936</c:v>
                      </c:pt>
                      <c:pt idx="900">
                        <c:v>-20.596501331903038</c:v>
                      </c:pt>
                      <c:pt idx="901">
                        <c:v>-6.8088372062295672</c:v>
                      </c:pt>
                      <c:pt idx="902">
                        <c:v>12.59701019233465</c:v>
                      </c:pt>
                      <c:pt idx="903">
                        <c:v>10.026076235681771</c:v>
                      </c:pt>
                      <c:pt idx="904">
                        <c:v>4.0544212571009997</c:v>
                      </c:pt>
                      <c:pt idx="905">
                        <c:v>9.4145431852564219</c:v>
                      </c:pt>
                      <c:pt idx="906">
                        <c:v>-5.2282992537468669</c:v>
                      </c:pt>
                      <c:pt idx="907">
                        <c:v>7.9497205800041559</c:v>
                      </c:pt>
                      <c:pt idx="908">
                        <c:v>-3.8451370607465498</c:v>
                      </c:pt>
                      <c:pt idx="909">
                        <c:v>-23.932550907261671</c:v>
                      </c:pt>
                      <c:pt idx="910">
                        <c:v>15.58304049527645</c:v>
                      </c:pt>
                      <c:pt idx="911">
                        <c:v>-10.570563803553579</c:v>
                      </c:pt>
                      <c:pt idx="912">
                        <c:v>22.132955488622191</c:v>
                      </c:pt>
                      <c:pt idx="913">
                        <c:v>7.2812207172289494</c:v>
                      </c:pt>
                      <c:pt idx="914">
                        <c:v>3.3012804313227542</c:v>
                      </c:pt>
                      <c:pt idx="915">
                        <c:v>7.3286005471497777</c:v>
                      </c:pt>
                      <c:pt idx="916">
                        <c:v>9.995993547946215</c:v>
                      </c:pt>
                      <c:pt idx="917">
                        <c:v>14.237175028644501</c:v>
                      </c:pt>
                      <c:pt idx="918">
                        <c:v>-16.145905557215219</c:v>
                      </c:pt>
                      <c:pt idx="919">
                        <c:v>-10.580888251900671</c:v>
                      </c:pt>
                      <c:pt idx="920">
                        <c:v>-17.68208006223291</c:v>
                      </c:pt>
                      <c:pt idx="921">
                        <c:v>-20.777691707141699</c:v>
                      </c:pt>
                      <c:pt idx="922">
                        <c:v>-30.505950074769562</c:v>
                      </c:pt>
                      <c:pt idx="923">
                        <c:v>-22.553244627207519</c:v>
                      </c:pt>
                      <c:pt idx="924">
                        <c:v>-38.011624098882081</c:v>
                      </c:pt>
                      <c:pt idx="925">
                        <c:v>-19.01540210948885</c:v>
                      </c:pt>
                      <c:pt idx="926">
                        <c:v>2.5395502931103109</c:v>
                      </c:pt>
                      <c:pt idx="927">
                        <c:v>5.6890851909890774</c:v>
                      </c:pt>
                      <c:pt idx="928">
                        <c:v>13.26471121596545</c:v>
                      </c:pt>
                      <c:pt idx="929">
                        <c:v>-4.2194590099155833E-2</c:v>
                      </c:pt>
                      <c:pt idx="930">
                        <c:v>-15.40153571789712</c:v>
                      </c:pt>
                      <c:pt idx="931">
                        <c:v>-0.27856431448459618</c:v>
                      </c:pt>
                      <c:pt idx="932">
                        <c:v>16.197946458928289</c:v>
                      </c:pt>
                      <c:pt idx="933">
                        <c:v>-11.818682433232659</c:v>
                      </c:pt>
                      <c:pt idx="934">
                        <c:v>-9.3969021450132129</c:v>
                      </c:pt>
                      <c:pt idx="935">
                        <c:v>4.7370274503380063</c:v>
                      </c:pt>
                      <c:pt idx="936">
                        <c:v>-12.069820580199361</c:v>
                      </c:pt>
                      <c:pt idx="937">
                        <c:v>-7.4643685679286724</c:v>
                      </c:pt>
                      <c:pt idx="938">
                        <c:v>-1.384590121112764</c:v>
                      </c:pt>
                      <c:pt idx="939">
                        <c:v>18.689291254490609</c:v>
                      </c:pt>
                      <c:pt idx="940">
                        <c:v>16.70218938483298</c:v>
                      </c:pt>
                      <c:pt idx="941">
                        <c:v>7.8800281601622704</c:v>
                      </c:pt>
                      <c:pt idx="942">
                        <c:v>3.2524181705564259</c:v>
                      </c:pt>
                      <c:pt idx="943">
                        <c:v>18.007333817765119</c:v>
                      </c:pt>
                      <c:pt idx="944">
                        <c:v>0.23164994722604759</c:v>
                      </c:pt>
                      <c:pt idx="945">
                        <c:v>1.9209192673340441</c:v>
                      </c:pt>
                      <c:pt idx="946">
                        <c:v>-17.154129480138419</c:v>
                      </c:pt>
                      <c:pt idx="947">
                        <c:v>-0.44651847811043249</c:v>
                      </c:pt>
                      <c:pt idx="948">
                        <c:v>-16.514429968908431</c:v>
                      </c:pt>
                      <c:pt idx="949">
                        <c:v>-9.7078426882028577</c:v>
                      </c:pt>
                      <c:pt idx="950">
                        <c:v>-3.813796770885586</c:v>
                      </c:pt>
                      <c:pt idx="951">
                        <c:v>20.90818874897808</c:v>
                      </c:pt>
                      <c:pt idx="952">
                        <c:v>-27.560473290398718</c:v>
                      </c:pt>
                      <c:pt idx="953">
                        <c:v>10.203083503864709</c:v>
                      </c:pt>
                      <c:pt idx="954">
                        <c:v>3.1061385328546169</c:v>
                      </c:pt>
                      <c:pt idx="955">
                        <c:v>-20.402868614658711</c:v>
                      </c:pt>
                      <c:pt idx="956">
                        <c:v>20.810921155720951</c:v>
                      </c:pt>
                      <c:pt idx="957">
                        <c:v>-21.164331613235181</c:v>
                      </c:pt>
                      <c:pt idx="958">
                        <c:v>-12.191607375755909</c:v>
                      </c:pt>
                      <c:pt idx="959">
                        <c:v>-7.3871314694508907</c:v>
                      </c:pt>
                      <c:pt idx="960">
                        <c:v>-15.36064201885462</c:v>
                      </c:pt>
                      <c:pt idx="961">
                        <c:v>-0.82303614740818731</c:v>
                      </c:pt>
                      <c:pt idx="962">
                        <c:v>13.56878653621674</c:v>
                      </c:pt>
                      <c:pt idx="963">
                        <c:v>-1.2269848018288609</c:v>
                      </c:pt>
                      <c:pt idx="964">
                        <c:v>6.2984426793307069</c:v>
                      </c:pt>
                      <c:pt idx="965">
                        <c:v>17.875723736234011</c:v>
                      </c:pt>
                      <c:pt idx="966">
                        <c:v>0.88250221206247814</c:v>
                      </c:pt>
                      <c:pt idx="967">
                        <c:v>-15.47374924378097</c:v>
                      </c:pt>
                      <c:pt idx="968">
                        <c:v>15.838755029127</c:v>
                      </c:pt>
                      <c:pt idx="969">
                        <c:v>7.4352196546867493</c:v>
                      </c:pt>
                      <c:pt idx="970">
                        <c:v>-16.494226814374329</c:v>
                      </c:pt>
                      <c:pt idx="971">
                        <c:v>-28.620973336637022</c:v>
                      </c:pt>
                      <c:pt idx="972">
                        <c:v>-21.493520809464162</c:v>
                      </c:pt>
                      <c:pt idx="973">
                        <c:v>-7.3879080090075728</c:v>
                      </c:pt>
                      <c:pt idx="974">
                        <c:v>-22.915448101364081</c:v>
                      </c:pt>
                      <c:pt idx="975">
                        <c:v>16.224209071941669</c:v>
                      </c:pt>
                      <c:pt idx="976">
                        <c:v>-5.3364206786602733</c:v>
                      </c:pt>
                      <c:pt idx="977">
                        <c:v>-13.03122767632455</c:v>
                      </c:pt>
                      <c:pt idx="978">
                        <c:v>-6.7623450422063467</c:v>
                      </c:pt>
                      <c:pt idx="979">
                        <c:v>13.144212648145849</c:v>
                      </c:pt>
                      <c:pt idx="980">
                        <c:v>9.8492845239713791</c:v>
                      </c:pt>
                      <c:pt idx="981">
                        <c:v>24.863643480338151</c:v>
                      </c:pt>
                      <c:pt idx="982">
                        <c:v>25.116245038680731</c:v>
                      </c:pt>
                      <c:pt idx="983">
                        <c:v>29.840775926470759</c:v>
                      </c:pt>
                      <c:pt idx="984">
                        <c:v>19.807954859793181</c:v>
                      </c:pt>
                      <c:pt idx="985">
                        <c:v>8.9722288901582363</c:v>
                      </c:pt>
                      <c:pt idx="986">
                        <c:v>-2.6711535203605892</c:v>
                      </c:pt>
                      <c:pt idx="987">
                        <c:v>-6.7420329093933029E-2</c:v>
                      </c:pt>
                      <c:pt idx="988">
                        <c:v>10.14647637015581</c:v>
                      </c:pt>
                      <c:pt idx="989">
                        <c:v>3.8926623797640212</c:v>
                      </c:pt>
                      <c:pt idx="990">
                        <c:v>-3.6414080682545902</c:v>
                      </c:pt>
                      <c:pt idx="991">
                        <c:v>0.61105808044224985</c:v>
                      </c:pt>
                      <c:pt idx="992">
                        <c:v>10.78381655445695</c:v>
                      </c:pt>
                      <c:pt idx="993">
                        <c:v>1.0512039455249911</c:v>
                      </c:pt>
                      <c:pt idx="994">
                        <c:v>-8.1420207164585587</c:v>
                      </c:pt>
                      <c:pt idx="995">
                        <c:v>-1.1699221126139161</c:v>
                      </c:pt>
                      <c:pt idx="996">
                        <c:v>18.341575305782261</c:v>
                      </c:pt>
                      <c:pt idx="997">
                        <c:v>4.2091333035975698</c:v>
                      </c:pt>
                      <c:pt idx="998">
                        <c:v>27.077977540776129</c:v>
                      </c:pt>
                      <c:pt idx="999">
                        <c:v>6.1441668177619579</c:v>
                      </c:pt>
                      <c:pt idx="1000">
                        <c:v>18.87649633163959</c:v>
                      </c:pt>
                      <c:pt idx="1001">
                        <c:v>-16.510101464703681</c:v>
                      </c:pt>
                      <c:pt idx="1002">
                        <c:v>21.109132462985809</c:v>
                      </c:pt>
                      <c:pt idx="1003">
                        <c:v>26.18117580829561</c:v>
                      </c:pt>
                      <c:pt idx="1004">
                        <c:v>6.0713457333520058</c:v>
                      </c:pt>
                      <c:pt idx="1005">
                        <c:v>33.062327519863842</c:v>
                      </c:pt>
                      <c:pt idx="1006">
                        <c:v>15.137466142758729</c:v>
                      </c:pt>
                      <c:pt idx="1007">
                        <c:v>9.7510083120912316</c:v>
                      </c:pt>
                      <c:pt idx="1008">
                        <c:v>3.240853482730687</c:v>
                      </c:pt>
                      <c:pt idx="1009">
                        <c:v>-5.2633681354448196</c:v>
                      </c:pt>
                      <c:pt idx="1010">
                        <c:v>-3.6710717614144079</c:v>
                      </c:pt>
                      <c:pt idx="1011">
                        <c:v>-15.08404698328674</c:v>
                      </c:pt>
                      <c:pt idx="1012">
                        <c:v>4.3954464614987376</c:v>
                      </c:pt>
                      <c:pt idx="1013">
                        <c:v>2.350799836091698</c:v>
                      </c:pt>
                      <c:pt idx="1014">
                        <c:v>-4.2524031066671011</c:v>
                      </c:pt>
                      <c:pt idx="1015">
                        <c:v>-23.091516540512441</c:v>
                      </c:pt>
                      <c:pt idx="1016">
                        <c:v>-8.8605244058519599</c:v>
                      </c:pt>
                      <c:pt idx="1017">
                        <c:v>-3.4187630602493879</c:v>
                      </c:pt>
                      <c:pt idx="1018">
                        <c:v>8.7390805369839075</c:v>
                      </c:pt>
                      <c:pt idx="1019">
                        <c:v>8.2321413968354467</c:v>
                      </c:pt>
                      <c:pt idx="1020">
                        <c:v>-35.528805961959073</c:v>
                      </c:pt>
                      <c:pt idx="1021">
                        <c:v>-7.3549116739407179</c:v>
                      </c:pt>
                      <c:pt idx="1022">
                        <c:v>-19.352888567499821</c:v>
                      </c:pt>
                      <c:pt idx="1023">
                        <c:v>17.981819001831109</c:v>
                      </c:pt>
                      <c:pt idx="1024">
                        <c:v>13.08201100478321</c:v>
                      </c:pt>
                      <c:pt idx="1025">
                        <c:v>4.8424945463091138</c:v>
                      </c:pt>
                      <c:pt idx="1026">
                        <c:v>4.8896232078447941</c:v>
                      </c:pt>
                      <c:pt idx="1027">
                        <c:v>-27.09288459283859</c:v>
                      </c:pt>
                      <c:pt idx="1028">
                        <c:v>-13.096961257174611</c:v>
                      </c:pt>
                      <c:pt idx="1029">
                        <c:v>-8.3403708721846339</c:v>
                      </c:pt>
                      <c:pt idx="1030">
                        <c:v>-8.2034624881446359</c:v>
                      </c:pt>
                      <c:pt idx="1031">
                        <c:v>-11.283604296050971</c:v>
                      </c:pt>
                      <c:pt idx="1032">
                        <c:v>8.8815828765407208</c:v>
                      </c:pt>
                      <c:pt idx="1033">
                        <c:v>-10.647355198055511</c:v>
                      </c:pt>
                      <c:pt idx="1034">
                        <c:v>-6.8890727377831933</c:v>
                      </c:pt>
                      <c:pt idx="1035">
                        <c:v>-29.814024766102431</c:v>
                      </c:pt>
                      <c:pt idx="1036">
                        <c:v>1.6906785926446319</c:v>
                      </c:pt>
                      <c:pt idx="1037">
                        <c:v>-2.34114158911258</c:v>
                      </c:pt>
                      <c:pt idx="1038">
                        <c:v>10.32391075590998</c:v>
                      </c:pt>
                      <c:pt idx="1039">
                        <c:v>9.9827673396691683</c:v>
                      </c:pt>
                      <c:pt idx="1040">
                        <c:v>6.4588601960465306</c:v>
                      </c:pt>
                      <c:pt idx="1041">
                        <c:v>-15.1149615637362</c:v>
                      </c:pt>
                      <c:pt idx="1042">
                        <c:v>7.1245521212592724</c:v>
                      </c:pt>
                      <c:pt idx="1043">
                        <c:v>3.525170816913247</c:v>
                      </c:pt>
                      <c:pt idx="1044">
                        <c:v>7.4569472464397553</c:v>
                      </c:pt>
                      <c:pt idx="1045">
                        <c:v>-5.4326507832258937</c:v>
                      </c:pt>
                      <c:pt idx="1046">
                        <c:v>19.076190335549409</c:v>
                      </c:pt>
                      <c:pt idx="1047">
                        <c:v>17.012957324147219</c:v>
                      </c:pt>
                      <c:pt idx="1048">
                        <c:v>-2.740494421809911</c:v>
                      </c:pt>
                      <c:pt idx="1049">
                        <c:v>13.46567827357352</c:v>
                      </c:pt>
                      <c:pt idx="1050">
                        <c:v>9.9004630668684843</c:v>
                      </c:pt>
                      <c:pt idx="1051">
                        <c:v>4.404252753466368</c:v>
                      </c:pt>
                      <c:pt idx="1052">
                        <c:v>12.10419700188935</c:v>
                      </c:pt>
                      <c:pt idx="1053">
                        <c:v>-7.3902047976255414</c:v>
                      </c:pt>
                      <c:pt idx="1054">
                        <c:v>-0.6674505492076277</c:v>
                      </c:pt>
                      <c:pt idx="1055">
                        <c:v>-16.79850060971081</c:v>
                      </c:pt>
                      <c:pt idx="1056">
                        <c:v>-5.791558175474405</c:v>
                      </c:pt>
                      <c:pt idx="1057">
                        <c:v>-0.89393538621813051</c:v>
                      </c:pt>
                      <c:pt idx="1058">
                        <c:v>12.12331476794928</c:v>
                      </c:pt>
                      <c:pt idx="1059">
                        <c:v>-1.835293510124087</c:v>
                      </c:pt>
                      <c:pt idx="1060">
                        <c:v>14.78210505923629</c:v>
                      </c:pt>
                      <c:pt idx="1061">
                        <c:v>4.6312804602682593</c:v>
                      </c:pt>
                      <c:pt idx="1062">
                        <c:v>13.64355238886923</c:v>
                      </c:pt>
                      <c:pt idx="1063">
                        <c:v>6.6549108237028198E-2</c:v>
                      </c:pt>
                      <c:pt idx="1064">
                        <c:v>-14.768236077517271</c:v>
                      </c:pt>
                      <c:pt idx="1065">
                        <c:v>20.167667228601871</c:v>
                      </c:pt>
                      <c:pt idx="1066">
                        <c:v>31.545608666598799</c:v>
                      </c:pt>
                      <c:pt idx="1067">
                        <c:v>14.07439623015374</c:v>
                      </c:pt>
                      <c:pt idx="1068">
                        <c:v>23.235819307960568</c:v>
                      </c:pt>
                      <c:pt idx="1069">
                        <c:v>0.17862146428227429</c:v>
                      </c:pt>
                      <c:pt idx="1070">
                        <c:v>24.29703964187205</c:v>
                      </c:pt>
                      <c:pt idx="1071">
                        <c:v>12.240160776175561</c:v>
                      </c:pt>
                      <c:pt idx="1072">
                        <c:v>5.4451261077672246</c:v>
                      </c:pt>
                      <c:pt idx="1073">
                        <c:v>-1.1490236820057029</c:v>
                      </c:pt>
                      <c:pt idx="1074">
                        <c:v>4.3937537380158904</c:v>
                      </c:pt>
                      <c:pt idx="1075">
                        <c:v>-13.769732274241751</c:v>
                      </c:pt>
                      <c:pt idx="1076">
                        <c:v>-20.94449919288606</c:v>
                      </c:pt>
                      <c:pt idx="1077">
                        <c:v>11.509558630049231</c:v>
                      </c:pt>
                      <c:pt idx="1078">
                        <c:v>-18.96938023449481</c:v>
                      </c:pt>
                      <c:pt idx="1079">
                        <c:v>-17.132104607425632</c:v>
                      </c:pt>
                      <c:pt idx="1080">
                        <c:v>-5.2927586474791166</c:v>
                      </c:pt>
                      <c:pt idx="1081">
                        <c:v>-7.7834273727014658</c:v>
                      </c:pt>
                      <c:pt idx="1082">
                        <c:v>10.5353818031624</c:v>
                      </c:pt>
                      <c:pt idx="1083">
                        <c:v>-4.604791595727205</c:v>
                      </c:pt>
                      <c:pt idx="1084">
                        <c:v>-4.6406572117805478</c:v>
                      </c:pt>
                      <c:pt idx="1085">
                        <c:v>16.505410252012311</c:v>
                      </c:pt>
                      <c:pt idx="1086">
                        <c:v>-2.783520539417863</c:v>
                      </c:pt>
                      <c:pt idx="1087">
                        <c:v>6.3724788509905341</c:v>
                      </c:pt>
                      <c:pt idx="1088">
                        <c:v>8.5682285920381549</c:v>
                      </c:pt>
                      <c:pt idx="1089">
                        <c:v>10.436593295879661</c:v>
                      </c:pt>
                      <c:pt idx="1090">
                        <c:v>16.867440805643799</c:v>
                      </c:pt>
                      <c:pt idx="1091">
                        <c:v>19.746041744820769</c:v>
                      </c:pt>
                      <c:pt idx="1092">
                        <c:v>10.77228602195531</c:v>
                      </c:pt>
                      <c:pt idx="1093">
                        <c:v>-10.548418183006349</c:v>
                      </c:pt>
                      <c:pt idx="1094">
                        <c:v>-0.57455106092244379</c:v>
                      </c:pt>
                      <c:pt idx="1095">
                        <c:v>-10.57115771261603</c:v>
                      </c:pt>
                      <c:pt idx="1096">
                        <c:v>-16.814136184878649</c:v>
                      </c:pt>
                      <c:pt idx="1097">
                        <c:v>-19.54338698381186</c:v>
                      </c:pt>
                      <c:pt idx="1098">
                        <c:v>-9.0731050736606118</c:v>
                      </c:pt>
                      <c:pt idx="1099">
                        <c:v>-30.378972095564009</c:v>
                      </c:pt>
                      <c:pt idx="1100">
                        <c:v>-15.14464522445202</c:v>
                      </c:pt>
                      <c:pt idx="1101">
                        <c:v>-35.803650740660729</c:v>
                      </c:pt>
                      <c:pt idx="1102">
                        <c:v>-16.714348565913738</c:v>
                      </c:pt>
                      <c:pt idx="1103">
                        <c:v>-36.244016830004753</c:v>
                      </c:pt>
                      <c:pt idx="1104">
                        <c:v>-8.1807080778628585</c:v>
                      </c:pt>
                      <c:pt idx="1105">
                        <c:v>-52.017747095912704</c:v>
                      </c:pt>
                      <c:pt idx="1106">
                        <c:v>-18.53433293303102</c:v>
                      </c:pt>
                      <c:pt idx="1107">
                        <c:v>-11.87392885623127</c:v>
                      </c:pt>
                      <c:pt idx="1108">
                        <c:v>-2.8340287293642761</c:v>
                      </c:pt>
                      <c:pt idx="1109">
                        <c:v>-20.824743876360358</c:v>
                      </c:pt>
                      <c:pt idx="1110">
                        <c:v>-22.411206552885471</c:v>
                      </c:pt>
                      <c:pt idx="1111">
                        <c:v>-13.7711443958208</c:v>
                      </c:pt>
                      <c:pt idx="1112">
                        <c:v>-34.960283137053253</c:v>
                      </c:pt>
                      <c:pt idx="1113">
                        <c:v>-10.73047906638682</c:v>
                      </c:pt>
                      <c:pt idx="1114">
                        <c:v>-15.1885353654027</c:v>
                      </c:pt>
                      <c:pt idx="1115">
                        <c:v>-19.935753047592939</c:v>
                      </c:pt>
                      <c:pt idx="1116">
                        <c:v>-23.789158702954651</c:v>
                      </c:pt>
                      <c:pt idx="1117">
                        <c:v>-9.9100914459079501</c:v>
                      </c:pt>
                      <c:pt idx="1118">
                        <c:v>-17.428807720668619</c:v>
                      </c:pt>
                      <c:pt idx="1119">
                        <c:v>10.01331147818267</c:v>
                      </c:pt>
                      <c:pt idx="1120">
                        <c:v>14.31037444329262</c:v>
                      </c:pt>
                      <c:pt idx="1121">
                        <c:v>-0.88370687527209513</c:v>
                      </c:pt>
                      <c:pt idx="1122">
                        <c:v>-13.56178679795563</c:v>
                      </c:pt>
                      <c:pt idx="1123">
                        <c:v>-19.503633177965881</c:v>
                      </c:pt>
                      <c:pt idx="1124">
                        <c:v>16.580232785888011</c:v>
                      </c:pt>
                      <c:pt idx="1125">
                        <c:v>15.30386481887102</c:v>
                      </c:pt>
                      <c:pt idx="1126">
                        <c:v>5.9618966149762276</c:v>
                      </c:pt>
                      <c:pt idx="1127">
                        <c:v>0.19009008897840979</c:v>
                      </c:pt>
                      <c:pt idx="1128">
                        <c:v>22.929760548159479</c:v>
                      </c:pt>
                      <c:pt idx="1129">
                        <c:v>-10.951876897491511</c:v>
                      </c:pt>
                      <c:pt idx="1130">
                        <c:v>8.0190426361411813</c:v>
                      </c:pt>
                      <c:pt idx="1131">
                        <c:v>11.496913286730649</c:v>
                      </c:pt>
                      <c:pt idx="1132">
                        <c:v>25.360620027281339</c:v>
                      </c:pt>
                      <c:pt idx="1133">
                        <c:v>17.332024974621831</c:v>
                      </c:pt>
                      <c:pt idx="1134">
                        <c:v>1.8985933129340411</c:v>
                      </c:pt>
                      <c:pt idx="1135">
                        <c:v>3.286833418406546</c:v>
                      </c:pt>
                      <c:pt idx="1136">
                        <c:v>9.4929870356470349</c:v>
                      </c:pt>
                      <c:pt idx="1137">
                        <c:v>-4.5185513451099393</c:v>
                      </c:pt>
                      <c:pt idx="1138">
                        <c:v>-9.9429802486076948</c:v>
                      </c:pt>
                      <c:pt idx="1139">
                        <c:v>-7.954539816021919</c:v>
                      </c:pt>
                      <c:pt idx="1140">
                        <c:v>-21.59252501943708</c:v>
                      </c:pt>
                      <c:pt idx="1141">
                        <c:v>1.0584649172276259</c:v>
                      </c:pt>
                      <c:pt idx="1142">
                        <c:v>13.69112754600495</c:v>
                      </c:pt>
                      <c:pt idx="1143">
                        <c:v>-2.7831541943699118</c:v>
                      </c:pt>
                      <c:pt idx="1144">
                        <c:v>-7.2465550779700276</c:v>
                      </c:pt>
                      <c:pt idx="1145">
                        <c:v>-17.717923179395498</c:v>
                      </c:pt>
                      <c:pt idx="1146">
                        <c:v>-19.306679113894699</c:v>
                      </c:pt>
                      <c:pt idx="1147">
                        <c:v>-2.557801758997142</c:v>
                      </c:pt>
                      <c:pt idx="1148">
                        <c:v>-17.92334364274144</c:v>
                      </c:pt>
                      <c:pt idx="1149">
                        <c:v>-35.32997082745284</c:v>
                      </c:pt>
                      <c:pt idx="1150">
                        <c:v>11.209762111179529</c:v>
                      </c:pt>
                      <c:pt idx="1151">
                        <c:v>-19.550454925872391</c:v>
                      </c:pt>
                      <c:pt idx="1152">
                        <c:v>-2.1259141872972251</c:v>
                      </c:pt>
                      <c:pt idx="1153">
                        <c:v>2.9926547248512509</c:v>
                      </c:pt>
                      <c:pt idx="1154">
                        <c:v>-22.294203722044831</c:v>
                      </c:pt>
                      <c:pt idx="1155">
                        <c:v>-7.5625531665384766</c:v>
                      </c:pt>
                      <c:pt idx="1156">
                        <c:v>-12.10059736495465</c:v>
                      </c:pt>
                      <c:pt idx="1157">
                        <c:v>2.9107155351564291</c:v>
                      </c:pt>
                      <c:pt idx="1158">
                        <c:v>0.56431252962350853</c:v>
                      </c:pt>
                      <c:pt idx="1159">
                        <c:v>-26.1653778116554</c:v>
                      </c:pt>
                      <c:pt idx="1160">
                        <c:v>-17.111816483676439</c:v>
                      </c:pt>
                      <c:pt idx="1161">
                        <c:v>-17.542600288182499</c:v>
                      </c:pt>
                      <c:pt idx="1162">
                        <c:v>-3.5727591394782059</c:v>
                      </c:pt>
                      <c:pt idx="1163">
                        <c:v>1.2410737638026479</c:v>
                      </c:pt>
                      <c:pt idx="1164">
                        <c:v>1.628406044900417</c:v>
                      </c:pt>
                      <c:pt idx="1165">
                        <c:v>14.204230471387509</c:v>
                      </c:pt>
                      <c:pt idx="1166">
                        <c:v>-3.018534291662275</c:v>
                      </c:pt>
                      <c:pt idx="1167">
                        <c:v>-2.828177696220576</c:v>
                      </c:pt>
                      <c:pt idx="1168">
                        <c:v>-34.703499390870327</c:v>
                      </c:pt>
                      <c:pt idx="1169">
                        <c:v>-19.9410491167903</c:v>
                      </c:pt>
                      <c:pt idx="1170">
                        <c:v>9.317571460142732</c:v>
                      </c:pt>
                      <c:pt idx="1171">
                        <c:v>1.507750138513744</c:v>
                      </c:pt>
                      <c:pt idx="1172">
                        <c:v>-13.31120646478236</c:v>
                      </c:pt>
                      <c:pt idx="1173">
                        <c:v>12.486306938216091</c:v>
                      </c:pt>
                      <c:pt idx="1174">
                        <c:v>-19.581081332765521</c:v>
                      </c:pt>
                      <c:pt idx="1175">
                        <c:v>-21.47126732872427</c:v>
                      </c:pt>
                      <c:pt idx="1176">
                        <c:v>-7.448598886966705</c:v>
                      </c:pt>
                      <c:pt idx="1177">
                        <c:v>-8.6998344595879313</c:v>
                      </c:pt>
                      <c:pt idx="1178">
                        <c:v>-3.336822272405028</c:v>
                      </c:pt>
                      <c:pt idx="1179">
                        <c:v>8.6019415090456608</c:v>
                      </c:pt>
                      <c:pt idx="1180">
                        <c:v>6.0619565070271486</c:v>
                      </c:pt>
                      <c:pt idx="1181">
                        <c:v>-11.811116742096839</c:v>
                      </c:pt>
                      <c:pt idx="1182">
                        <c:v>-35.307566372804352</c:v>
                      </c:pt>
                      <c:pt idx="1183">
                        <c:v>-3.0049365685656659</c:v>
                      </c:pt>
                      <c:pt idx="1184">
                        <c:v>4.110343075230718</c:v>
                      </c:pt>
                      <c:pt idx="1185">
                        <c:v>-2.1354642362669112</c:v>
                      </c:pt>
                      <c:pt idx="1186">
                        <c:v>3.6749836531132458</c:v>
                      </c:pt>
                      <c:pt idx="1187">
                        <c:v>-14.83602424723655</c:v>
                      </c:pt>
                      <c:pt idx="1188">
                        <c:v>-29.82109807816893</c:v>
                      </c:pt>
                      <c:pt idx="1189">
                        <c:v>9.7177275548353794</c:v>
                      </c:pt>
                      <c:pt idx="1190">
                        <c:v>-9.6539527393281457</c:v>
                      </c:pt>
                      <c:pt idx="1191">
                        <c:v>16.73867044585198</c:v>
                      </c:pt>
                      <c:pt idx="1192">
                        <c:v>8.8358476356267932</c:v>
                      </c:pt>
                      <c:pt idx="1193">
                        <c:v>-2.121205966114998</c:v>
                      </c:pt>
                      <c:pt idx="1194">
                        <c:v>14.033143889032299</c:v>
                      </c:pt>
                      <c:pt idx="1195">
                        <c:v>4.8139638545587662</c:v>
                      </c:pt>
                      <c:pt idx="1196">
                        <c:v>-3.5099266591817142</c:v>
                      </c:pt>
                      <c:pt idx="1197">
                        <c:v>-4.0186757269650686</c:v>
                      </c:pt>
                      <c:pt idx="1198">
                        <c:v>-29.58722138417512</c:v>
                      </c:pt>
                      <c:pt idx="1199">
                        <c:v>-11.39018476301432</c:v>
                      </c:pt>
                      <c:pt idx="1200">
                        <c:v>-21.266504149079321</c:v>
                      </c:pt>
                      <c:pt idx="1201">
                        <c:v>-14.07896836487204</c:v>
                      </c:pt>
                      <c:pt idx="1202">
                        <c:v>-22.110152148768311</c:v>
                      </c:pt>
                      <c:pt idx="1203">
                        <c:v>11.54000506071746</c:v>
                      </c:pt>
                      <c:pt idx="1204">
                        <c:v>11.77398412196338</c:v>
                      </c:pt>
                      <c:pt idx="1205">
                        <c:v>-2.413552249908447</c:v>
                      </c:pt>
                      <c:pt idx="1206">
                        <c:v>13.09833531534672</c:v>
                      </c:pt>
                      <c:pt idx="1207">
                        <c:v>2.9817575242966421</c:v>
                      </c:pt>
                      <c:pt idx="1208">
                        <c:v>-2.5709346245378248</c:v>
                      </c:pt>
                      <c:pt idx="1209">
                        <c:v>-15.35226595228165</c:v>
                      </c:pt>
                      <c:pt idx="1210">
                        <c:v>16.029216769024728</c:v>
                      </c:pt>
                      <c:pt idx="1211">
                        <c:v>0.75747891595959671</c:v>
                      </c:pt>
                      <c:pt idx="1212">
                        <c:v>10.596408428497609</c:v>
                      </c:pt>
                      <c:pt idx="1213">
                        <c:v>12.907069919504231</c:v>
                      </c:pt>
                      <c:pt idx="1214">
                        <c:v>-11.142332241997121</c:v>
                      </c:pt>
                      <c:pt idx="1215">
                        <c:v>4.5762715124189857</c:v>
                      </c:pt>
                      <c:pt idx="1216">
                        <c:v>4.7816565473228696</c:v>
                      </c:pt>
                      <c:pt idx="1217">
                        <c:v>-7.3010593812316653</c:v>
                      </c:pt>
                      <c:pt idx="1218">
                        <c:v>19.953001788690681</c:v>
                      </c:pt>
                      <c:pt idx="1219">
                        <c:v>18.848776620686049</c:v>
                      </c:pt>
                      <c:pt idx="1220">
                        <c:v>5.9755035544410351</c:v>
                      </c:pt>
                      <c:pt idx="1221">
                        <c:v>-9.9506468066349623</c:v>
                      </c:pt>
                      <c:pt idx="1222">
                        <c:v>-11.53433839803189</c:v>
                      </c:pt>
                      <c:pt idx="1223">
                        <c:v>12.90165646734089</c:v>
                      </c:pt>
                      <c:pt idx="1224">
                        <c:v>9.2227623116821054</c:v>
                      </c:pt>
                      <c:pt idx="1225">
                        <c:v>1.7155077651739119</c:v>
                      </c:pt>
                      <c:pt idx="1226">
                        <c:v>-16.518230517521499</c:v>
                      </c:pt>
                      <c:pt idx="1227">
                        <c:v>1.966778779275715</c:v>
                      </c:pt>
                      <c:pt idx="1228">
                        <c:v>-8.1136436472982165</c:v>
                      </c:pt>
                      <c:pt idx="1229">
                        <c:v>-12.28662129597366</c:v>
                      </c:pt>
                      <c:pt idx="1230">
                        <c:v>-1.854408385358751</c:v>
                      </c:pt>
                      <c:pt idx="1231">
                        <c:v>-5.3028756744563577</c:v>
                      </c:pt>
                      <c:pt idx="1232">
                        <c:v>18.981076394081111</c:v>
                      </c:pt>
                      <c:pt idx="1233">
                        <c:v>20.153191328853371</c:v>
                      </c:pt>
                      <c:pt idx="1234">
                        <c:v>-2.5584721054285762</c:v>
                      </c:pt>
                      <c:pt idx="1235">
                        <c:v>-14.66964539432526</c:v>
                      </c:pt>
                      <c:pt idx="1236">
                        <c:v>-15.769427936650811</c:v>
                      </c:pt>
                      <c:pt idx="1237">
                        <c:v>7.6176645540297034</c:v>
                      </c:pt>
                      <c:pt idx="1238">
                        <c:v>13.558528874874121</c:v>
                      </c:pt>
                      <c:pt idx="1239">
                        <c:v>-32.464609785132112</c:v>
                      </c:pt>
                      <c:pt idx="1240">
                        <c:v>-17.693902640730141</c:v>
                      </c:pt>
                      <c:pt idx="1241">
                        <c:v>-21.958489026069639</c:v>
                      </c:pt>
                      <c:pt idx="1242">
                        <c:v>-15.963659817479551</c:v>
                      </c:pt>
                      <c:pt idx="1243">
                        <c:v>-5.3731452898457643</c:v>
                      </c:pt>
                      <c:pt idx="1244">
                        <c:v>-16.45807302290201</c:v>
                      </c:pt>
                      <c:pt idx="1245">
                        <c:v>-2.5254607602357861</c:v>
                      </c:pt>
                      <c:pt idx="1246">
                        <c:v>-3.0433203299865119</c:v>
                      </c:pt>
                      <c:pt idx="1247">
                        <c:v>-6.6096052845343944</c:v>
                      </c:pt>
                      <c:pt idx="1248">
                        <c:v>-7.0066496461033818</c:v>
                      </c:pt>
                      <c:pt idx="1249">
                        <c:v>-14.876113917805251</c:v>
                      </c:pt>
                      <c:pt idx="1250">
                        <c:v>-22.372632400259381</c:v>
                      </c:pt>
                      <c:pt idx="1251">
                        <c:v>1.7640144637450581</c:v>
                      </c:pt>
                      <c:pt idx="1252">
                        <c:v>8.1454692220911387</c:v>
                      </c:pt>
                      <c:pt idx="1253">
                        <c:v>-10.170603780202571</c:v>
                      </c:pt>
                      <c:pt idx="1254">
                        <c:v>12.68077921482176</c:v>
                      </c:pt>
                      <c:pt idx="1255">
                        <c:v>1.240278432019055</c:v>
                      </c:pt>
                      <c:pt idx="1256">
                        <c:v>9.1952877388000491</c:v>
                      </c:pt>
                      <c:pt idx="1257">
                        <c:v>27.22619881933927</c:v>
                      </c:pt>
                      <c:pt idx="1258">
                        <c:v>1.147032715253532</c:v>
                      </c:pt>
                      <c:pt idx="1259">
                        <c:v>2.2365148923024538</c:v>
                      </c:pt>
                      <c:pt idx="1260">
                        <c:v>-11.484886649191379</c:v>
                      </c:pt>
                      <c:pt idx="1261">
                        <c:v>-22.495856710836289</c:v>
                      </c:pt>
                      <c:pt idx="1262">
                        <c:v>-9.8128082176074383</c:v>
                      </c:pt>
                      <c:pt idx="1263">
                        <c:v>-19.023131202101709</c:v>
                      </c:pt>
                      <c:pt idx="1264">
                        <c:v>-37.895437029317023</c:v>
                      </c:pt>
                      <c:pt idx="1265">
                        <c:v>-3.8530891296789052</c:v>
                      </c:pt>
                      <c:pt idx="1266">
                        <c:v>16.36063283296674</c:v>
                      </c:pt>
                      <c:pt idx="1267">
                        <c:v>-9.4125256036743519</c:v>
                      </c:pt>
                      <c:pt idx="1268">
                        <c:v>0.1177809460684658</c:v>
                      </c:pt>
                      <c:pt idx="1269">
                        <c:v>10.13067629082501</c:v>
                      </c:pt>
                      <c:pt idx="1270">
                        <c:v>-7.3019000619053838</c:v>
                      </c:pt>
                      <c:pt idx="1271">
                        <c:v>-12.50174490840733</c:v>
                      </c:pt>
                      <c:pt idx="1272">
                        <c:v>-17.307317366950219</c:v>
                      </c:pt>
                      <c:pt idx="1273">
                        <c:v>-16.018495165869599</c:v>
                      </c:pt>
                      <c:pt idx="1274">
                        <c:v>-19.217977431729441</c:v>
                      </c:pt>
                      <c:pt idx="1275">
                        <c:v>-15.61910284230113</c:v>
                      </c:pt>
                      <c:pt idx="1276">
                        <c:v>-27.215322046667339</c:v>
                      </c:pt>
                      <c:pt idx="1277">
                        <c:v>-21.652086634315548</c:v>
                      </c:pt>
                      <c:pt idx="1278">
                        <c:v>-13.7686232925728</c:v>
                      </c:pt>
                      <c:pt idx="1279">
                        <c:v>10.557518434584139</c:v>
                      </c:pt>
                      <c:pt idx="1280">
                        <c:v>29.127496517136692</c:v>
                      </c:pt>
                      <c:pt idx="1281">
                        <c:v>-18.066969829738142</c:v>
                      </c:pt>
                      <c:pt idx="1282">
                        <c:v>10.61600323567539</c:v>
                      </c:pt>
                      <c:pt idx="1283">
                        <c:v>-12.079394160896539</c:v>
                      </c:pt>
                      <c:pt idx="1284">
                        <c:v>-6.1422039998099196</c:v>
                      </c:pt>
                      <c:pt idx="1285">
                        <c:v>0.74479506338387735</c:v>
                      </c:pt>
                      <c:pt idx="1286">
                        <c:v>-3.1903486076146361</c:v>
                      </c:pt>
                      <c:pt idx="1287">
                        <c:v>0.12632076988369231</c:v>
                      </c:pt>
                      <c:pt idx="1288">
                        <c:v>-31.334622013509279</c:v>
                      </c:pt>
                      <c:pt idx="1289">
                        <c:v>2.212297554932535</c:v>
                      </c:pt>
                      <c:pt idx="1290">
                        <c:v>-21.574881475545471</c:v>
                      </c:pt>
                      <c:pt idx="1291">
                        <c:v>3.0787656436339019</c:v>
                      </c:pt>
                      <c:pt idx="1292">
                        <c:v>-17.198582544118171</c:v>
                      </c:pt>
                      <c:pt idx="1293">
                        <c:v>-14.765104084402321</c:v>
                      </c:pt>
                      <c:pt idx="1294">
                        <c:v>-9.7549737814217803</c:v>
                      </c:pt>
                      <c:pt idx="1295">
                        <c:v>-30.546315649650989</c:v>
                      </c:pt>
                      <c:pt idx="1296">
                        <c:v>-22.639801293738191</c:v>
                      </c:pt>
                      <c:pt idx="1297">
                        <c:v>-40.636807854413988</c:v>
                      </c:pt>
                      <c:pt idx="1298">
                        <c:v>-29.419048105493189</c:v>
                      </c:pt>
                      <c:pt idx="1299">
                        <c:v>4.8921369927600029</c:v>
                      </c:pt>
                      <c:pt idx="1300">
                        <c:v>-25.5831095167771</c:v>
                      </c:pt>
                      <c:pt idx="1301">
                        <c:v>-12.481456063814459</c:v>
                      </c:pt>
                      <c:pt idx="1302">
                        <c:v>0.62989905743300922</c:v>
                      </c:pt>
                      <c:pt idx="1303">
                        <c:v>-18.216161769941451</c:v>
                      </c:pt>
                      <c:pt idx="1304">
                        <c:v>-42.330686499491343</c:v>
                      </c:pt>
                      <c:pt idx="1305">
                        <c:v>-28.833486929662531</c:v>
                      </c:pt>
                      <c:pt idx="1306">
                        <c:v>3.8342905834913261</c:v>
                      </c:pt>
                      <c:pt idx="1307">
                        <c:v>21.416739188008009</c:v>
                      </c:pt>
                      <c:pt idx="1308">
                        <c:v>-21.28863922426105</c:v>
                      </c:pt>
                      <c:pt idx="1309">
                        <c:v>4.25740833940357</c:v>
                      </c:pt>
                      <c:pt idx="1310">
                        <c:v>-29.265881134323781</c:v>
                      </c:pt>
                      <c:pt idx="1311">
                        <c:v>-25.980706000827251</c:v>
                      </c:pt>
                      <c:pt idx="1312">
                        <c:v>-7.3295851602554318</c:v>
                      </c:pt>
                      <c:pt idx="1313">
                        <c:v>-6.948520857967436</c:v>
                      </c:pt>
                      <c:pt idx="1314">
                        <c:v>-4.8176063794046637</c:v>
                      </c:pt>
                      <c:pt idx="1315">
                        <c:v>7.6153995309621099</c:v>
                      </c:pt>
                      <c:pt idx="1316">
                        <c:v>6.899081658445299</c:v>
                      </c:pt>
                      <c:pt idx="1317">
                        <c:v>-32.163823085032398</c:v>
                      </c:pt>
                      <c:pt idx="1318">
                        <c:v>1.789793468885124</c:v>
                      </c:pt>
                      <c:pt idx="1319">
                        <c:v>-1.2887800830751659</c:v>
                      </c:pt>
                      <c:pt idx="1320">
                        <c:v>0.56359166639298208</c:v>
                      </c:pt>
                      <c:pt idx="1321">
                        <c:v>-9.0705927295014259</c:v>
                      </c:pt>
                      <c:pt idx="1322">
                        <c:v>-14.06165389729291</c:v>
                      </c:pt>
                      <c:pt idx="1323">
                        <c:v>3.7527844597250231</c:v>
                      </c:pt>
                      <c:pt idx="1324">
                        <c:v>-4.6534364718347776</c:v>
                      </c:pt>
                      <c:pt idx="1325">
                        <c:v>-11.7400808866471</c:v>
                      </c:pt>
                      <c:pt idx="1326">
                        <c:v>7.6242463438436392</c:v>
                      </c:pt>
                      <c:pt idx="1327">
                        <c:v>-12.80819866446406</c:v>
                      </c:pt>
                      <c:pt idx="1328">
                        <c:v>4.9940573767423633</c:v>
                      </c:pt>
                      <c:pt idx="1329">
                        <c:v>-8.9331430281847712</c:v>
                      </c:pt>
                      <c:pt idx="1330">
                        <c:v>-20.949383767448371</c:v>
                      </c:pt>
                      <c:pt idx="1331">
                        <c:v>-30.065120428927241</c:v>
                      </c:pt>
                      <c:pt idx="1332">
                        <c:v>-22.54593081598729</c:v>
                      </c:pt>
                      <c:pt idx="1333">
                        <c:v>4.4153628841638568</c:v>
                      </c:pt>
                      <c:pt idx="1334">
                        <c:v>8.799376592844725</c:v>
                      </c:pt>
                      <c:pt idx="1335">
                        <c:v>12.066724456720049</c:v>
                      </c:pt>
                      <c:pt idx="1336">
                        <c:v>-9.6406432577744123</c:v>
                      </c:pt>
                      <c:pt idx="1337">
                        <c:v>7.0823975781574848</c:v>
                      </c:pt>
                      <c:pt idx="1338">
                        <c:v>-0.25544080057740198</c:v>
                      </c:pt>
                      <c:pt idx="1339">
                        <c:v>-8.8609444481655952</c:v>
                      </c:pt>
                      <c:pt idx="1340">
                        <c:v>12.2777951637879</c:v>
                      </c:pt>
                      <c:pt idx="1341">
                        <c:v>0.48580028290301569</c:v>
                      </c:pt>
                      <c:pt idx="1342">
                        <c:v>-12.706312087491151</c:v>
                      </c:pt>
                      <c:pt idx="1343">
                        <c:v>3.5419297896921642</c:v>
                      </c:pt>
                      <c:pt idx="1344">
                        <c:v>-11.240083698309959</c:v>
                      </c:pt>
                      <c:pt idx="1345">
                        <c:v>-5.285041106060147</c:v>
                      </c:pt>
                      <c:pt idx="1346">
                        <c:v>-4.2136829533949491</c:v>
                      </c:pt>
                      <c:pt idx="1347">
                        <c:v>-25.029263564512139</c:v>
                      </c:pt>
                      <c:pt idx="1348">
                        <c:v>-31.111942805476492</c:v>
                      </c:pt>
                      <c:pt idx="1349">
                        <c:v>6.2644931244328621</c:v>
                      </c:pt>
                      <c:pt idx="1350">
                        <c:v>0.14297507224977021</c:v>
                      </c:pt>
                      <c:pt idx="1351">
                        <c:v>-7.1617943636476991</c:v>
                      </c:pt>
                      <c:pt idx="1352">
                        <c:v>-2.5100846338421099</c:v>
                      </c:pt>
                      <c:pt idx="1353">
                        <c:v>-3.6940009846687309</c:v>
                      </c:pt>
                      <c:pt idx="1354">
                        <c:v>-33.762847031593317</c:v>
                      </c:pt>
                      <c:pt idx="1355">
                        <c:v>-30.280076766513289</c:v>
                      </c:pt>
                      <c:pt idx="1356">
                        <c:v>-9.4559038441032168</c:v>
                      </c:pt>
                      <c:pt idx="1357">
                        <c:v>-0.39526959055662148</c:v>
                      </c:pt>
                      <c:pt idx="1358">
                        <c:v>-13.657555391207341</c:v>
                      </c:pt>
                      <c:pt idx="1359">
                        <c:v>-4.7725062101483342</c:v>
                      </c:pt>
                      <c:pt idx="1360">
                        <c:v>4.5872557208538058</c:v>
                      </c:pt>
                      <c:pt idx="1361">
                        <c:v>4.6144409923478964</c:v>
                      </c:pt>
                      <c:pt idx="1362">
                        <c:v>-28.99447893736512</c:v>
                      </c:pt>
                      <c:pt idx="1363">
                        <c:v>-12.864321348384021</c:v>
                      </c:pt>
                      <c:pt idx="1364">
                        <c:v>-8.2177445861846206</c:v>
                      </c:pt>
                      <c:pt idx="1365">
                        <c:v>-12.770053695082661</c:v>
                      </c:pt>
                      <c:pt idx="1366">
                        <c:v>7.0558978420346978</c:v>
                      </c:pt>
                      <c:pt idx="1367">
                        <c:v>18.25809666315466</c:v>
                      </c:pt>
                      <c:pt idx="1368">
                        <c:v>-53.35192435526848</c:v>
                      </c:pt>
                      <c:pt idx="1369">
                        <c:v>-6.8516607518643138</c:v>
                      </c:pt>
                      <c:pt idx="1370">
                        <c:v>-33.602020979054267</c:v>
                      </c:pt>
                      <c:pt idx="1371">
                        <c:v>6.2902864337563518</c:v>
                      </c:pt>
                      <c:pt idx="1372">
                        <c:v>1.1620820517316459</c:v>
                      </c:pt>
                      <c:pt idx="1373">
                        <c:v>-8.9517313848584887</c:v>
                      </c:pt>
                      <c:pt idx="1374">
                        <c:v>-34.636847869619729</c:v>
                      </c:pt>
                      <c:pt idx="1375">
                        <c:v>-5.0934320996850726</c:v>
                      </c:pt>
                      <c:pt idx="1376">
                        <c:v>6.613291554026306</c:v>
                      </c:pt>
                      <c:pt idx="1377">
                        <c:v>-20.9718998168930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4D8-4226-9E60-59C78620EF65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20.443735839672389</c:v>
                      </c:pt>
                      <c:pt idx="1">
                        <c:v>9.7437752530574802</c:v>
                      </c:pt>
                      <c:pt idx="2">
                        <c:v>-4.3238228598013517</c:v>
                      </c:pt>
                      <c:pt idx="3">
                        <c:v>-1.510425387077033</c:v>
                      </c:pt>
                      <c:pt idx="4">
                        <c:v>18.681746150240301</c:v>
                      </c:pt>
                      <c:pt idx="5">
                        <c:v>-3.1449883413836361</c:v>
                      </c:pt>
                      <c:pt idx="6">
                        <c:v>-12.587777538351711</c:v>
                      </c:pt>
                      <c:pt idx="7">
                        <c:v>-2.0067863568067552</c:v>
                      </c:pt>
                      <c:pt idx="8">
                        <c:v>-5.8661721424534914</c:v>
                      </c:pt>
                      <c:pt idx="9">
                        <c:v>-0.70254933846741907</c:v>
                      </c:pt>
                      <c:pt idx="10">
                        <c:v>2.4175411349758509</c:v>
                      </c:pt>
                      <c:pt idx="11">
                        <c:v>7.2866685975939038</c:v>
                      </c:pt>
                      <c:pt idx="12">
                        <c:v>7.6586459976285699</c:v>
                      </c:pt>
                      <c:pt idx="13">
                        <c:v>9.1460897558033469</c:v>
                      </c:pt>
                      <c:pt idx="14">
                        <c:v>9.2479596322998407</c:v>
                      </c:pt>
                      <c:pt idx="15">
                        <c:v>12.186782901048661</c:v>
                      </c:pt>
                      <c:pt idx="16">
                        <c:v>12.965245788790289</c:v>
                      </c:pt>
                      <c:pt idx="17">
                        <c:v>10.16095235279202</c:v>
                      </c:pt>
                      <c:pt idx="18">
                        <c:v>11.582884141117329</c:v>
                      </c:pt>
                      <c:pt idx="19">
                        <c:v>12.59441726642102</c:v>
                      </c:pt>
                      <c:pt idx="20">
                        <c:v>11.120967700019481</c:v>
                      </c:pt>
                      <c:pt idx="21">
                        <c:v>9.2158874914646152</c:v>
                      </c:pt>
                      <c:pt idx="22">
                        <c:v>9.2475218138322237</c:v>
                      </c:pt>
                      <c:pt idx="23">
                        <c:v>10.02757606177032</c:v>
                      </c:pt>
                      <c:pt idx="24">
                        <c:v>-3.2445384619161479</c:v>
                      </c:pt>
                      <c:pt idx="25">
                        <c:v>-3.3240191276520492</c:v>
                      </c:pt>
                      <c:pt idx="26">
                        <c:v>-3.122000290207565</c:v>
                      </c:pt>
                      <c:pt idx="27">
                        <c:v>-3.346042213156819</c:v>
                      </c:pt>
                      <c:pt idx="28">
                        <c:v>-3.505583300381899</c:v>
                      </c:pt>
                      <c:pt idx="29">
                        <c:v>-3.2675099336877458</c:v>
                      </c:pt>
                      <c:pt idx="30">
                        <c:v>-3.206489666491747</c:v>
                      </c:pt>
                      <c:pt idx="31">
                        <c:v>-3.332678035028279</c:v>
                      </c:pt>
                      <c:pt idx="32">
                        <c:v>-3.5276103104799978</c:v>
                      </c:pt>
                      <c:pt idx="33">
                        <c:v>-3.5065147244706751</c:v>
                      </c:pt>
                      <c:pt idx="34">
                        <c:v>-3.4789303495883939</c:v>
                      </c:pt>
                      <c:pt idx="35">
                        <c:v>-3.6833505929782979</c:v>
                      </c:pt>
                      <c:pt idx="36">
                        <c:v>-3.5712360266000029</c:v>
                      </c:pt>
                      <c:pt idx="37">
                        <c:v>-3.4846508215516798</c:v>
                      </c:pt>
                      <c:pt idx="38">
                        <c:v>-3.3666144694536921</c:v>
                      </c:pt>
                      <c:pt idx="39">
                        <c:v>-3.3576324117705219</c:v>
                      </c:pt>
                      <c:pt idx="40">
                        <c:v>-3.300443682946264</c:v>
                      </c:pt>
                      <c:pt idx="41">
                        <c:v>-3.5285521178841588</c:v>
                      </c:pt>
                      <c:pt idx="42">
                        <c:v>-3.341078837528825</c:v>
                      </c:pt>
                      <c:pt idx="43">
                        <c:v>-3.391399335242808</c:v>
                      </c:pt>
                      <c:pt idx="44">
                        <c:v>-3.3177964418530461</c:v>
                      </c:pt>
                      <c:pt idx="45">
                        <c:v>-3.3043744621202351</c:v>
                      </c:pt>
                      <c:pt idx="46">
                        <c:v>-2.992633454628288</c:v>
                      </c:pt>
                      <c:pt idx="47">
                        <c:v>-3.0557750902473919</c:v>
                      </c:pt>
                      <c:pt idx="48">
                        <c:v>-3.2237622096538541</c:v>
                      </c:pt>
                      <c:pt idx="49">
                        <c:v>-3.3829917322248222</c:v>
                      </c:pt>
                      <c:pt idx="50">
                        <c:v>-3.1985322052016851</c:v>
                      </c:pt>
                      <c:pt idx="51">
                        <c:v>-3.340440452225506</c:v>
                      </c:pt>
                      <c:pt idx="52">
                        <c:v>-3.278684680476784</c:v>
                      </c:pt>
                      <c:pt idx="53">
                        <c:v>-3.409650020428002</c:v>
                      </c:pt>
                      <c:pt idx="54">
                        <c:v>-3.5454439894631502</c:v>
                      </c:pt>
                      <c:pt idx="55">
                        <c:v>-3.5137214242815968</c:v>
                      </c:pt>
                      <c:pt idx="56">
                        <c:v>-3.2562816935926668</c:v>
                      </c:pt>
                      <c:pt idx="57">
                        <c:v>-2.9458672228604552</c:v>
                      </c:pt>
                      <c:pt idx="58">
                        <c:v>-2.989758093968033</c:v>
                      </c:pt>
                      <c:pt idx="59">
                        <c:v>-3.086794138081371</c:v>
                      </c:pt>
                      <c:pt idx="60">
                        <c:v>-2.6923107217401259</c:v>
                      </c:pt>
                      <c:pt idx="61">
                        <c:v>-2.3616885227486488</c:v>
                      </c:pt>
                      <c:pt idx="62">
                        <c:v>-1.773142100438476</c:v>
                      </c:pt>
                      <c:pt idx="63">
                        <c:v>-1.198543783403933</c:v>
                      </c:pt>
                      <c:pt idx="64">
                        <c:v>-1.0063106782138349</c:v>
                      </c:pt>
                      <c:pt idx="65">
                        <c:v>-1.1141954866573209</c:v>
                      </c:pt>
                      <c:pt idx="66">
                        <c:v>-1.3528447785750031</c:v>
                      </c:pt>
                      <c:pt idx="67">
                        <c:v>-1.2544284659773111</c:v>
                      </c:pt>
                      <c:pt idx="68">
                        <c:v>-0.48299425480514763</c:v>
                      </c:pt>
                      <c:pt idx="69">
                        <c:v>9.7611313559115009E-2</c:v>
                      </c:pt>
                      <c:pt idx="70">
                        <c:v>0.6375865786001087</c:v>
                      </c:pt>
                      <c:pt idx="71">
                        <c:v>0.62942117626219996</c:v>
                      </c:pt>
                      <c:pt idx="72">
                        <c:v>0.75312883953005083</c:v>
                      </c:pt>
                      <c:pt idx="73">
                        <c:v>0.27200294739007957</c:v>
                      </c:pt>
                      <c:pt idx="74">
                        <c:v>-0.18249451661109919</c:v>
                      </c:pt>
                      <c:pt idx="75">
                        <c:v>-0.6946126940995454</c:v>
                      </c:pt>
                      <c:pt idx="76">
                        <c:v>-0.88017368888109915</c:v>
                      </c:pt>
                      <c:pt idx="77">
                        <c:v>-0.28832638648897402</c:v>
                      </c:pt>
                      <c:pt idx="78">
                        <c:v>0.33017884089052679</c:v>
                      </c:pt>
                      <c:pt idx="79">
                        <c:v>0.91427338203787811</c:v>
                      </c:pt>
                      <c:pt idx="80">
                        <c:v>1.092600305438042</c:v>
                      </c:pt>
                      <c:pt idx="81">
                        <c:v>1.236469282642007</c:v>
                      </c:pt>
                      <c:pt idx="82">
                        <c:v>1.4205644567161799</c:v>
                      </c:pt>
                      <c:pt idx="83">
                        <c:v>1.8228710516020661</c:v>
                      </c:pt>
                      <c:pt idx="84">
                        <c:v>2.074125226460398</c:v>
                      </c:pt>
                      <c:pt idx="85">
                        <c:v>1.704173069320619</c:v>
                      </c:pt>
                      <c:pt idx="86">
                        <c:v>1.428522974126041</c:v>
                      </c:pt>
                      <c:pt idx="87">
                        <c:v>1.1099490112289789</c:v>
                      </c:pt>
                      <c:pt idx="88">
                        <c:v>0.98068703698366888</c:v>
                      </c:pt>
                      <c:pt idx="89">
                        <c:v>1.3910526827573779</c:v>
                      </c:pt>
                      <c:pt idx="90">
                        <c:v>1.4541309809908269</c:v>
                      </c:pt>
                      <c:pt idx="91">
                        <c:v>1.2661401590928441</c:v>
                      </c:pt>
                      <c:pt idx="92">
                        <c:v>1.1854231067597869</c:v>
                      </c:pt>
                      <c:pt idx="93">
                        <c:v>1.460929016456008</c:v>
                      </c:pt>
                      <c:pt idx="94">
                        <c:v>1.6550220817923551</c:v>
                      </c:pt>
                      <c:pt idx="95">
                        <c:v>1.7758811794817451</c:v>
                      </c:pt>
                      <c:pt idx="96">
                        <c:v>1.3854651496410371</c:v>
                      </c:pt>
                      <c:pt idx="97">
                        <c:v>0.99598485777527102</c:v>
                      </c:pt>
                      <c:pt idx="98">
                        <c:v>0.61910602623969324</c:v>
                      </c:pt>
                      <c:pt idx="99">
                        <c:v>1.7829232722520901E-2</c:v>
                      </c:pt>
                      <c:pt idx="100">
                        <c:v>-0.50491545268893234</c:v>
                      </c:pt>
                      <c:pt idx="101">
                        <c:v>-0.46646457736939179</c:v>
                      </c:pt>
                      <c:pt idx="102">
                        <c:v>-0.60548163031786673</c:v>
                      </c:pt>
                      <c:pt idx="103">
                        <c:v>-0.97574070294946424</c:v>
                      </c:pt>
                      <c:pt idx="104">
                        <c:v>-1.0243572314605121</c:v>
                      </c:pt>
                      <c:pt idx="105">
                        <c:v>-0.71586969693750135</c:v>
                      </c:pt>
                      <c:pt idx="106">
                        <c:v>-9.7428809046745224E-2</c:v>
                      </c:pt>
                      <c:pt idx="107">
                        <c:v>0.52754194369912155</c:v>
                      </c:pt>
                      <c:pt idx="108">
                        <c:v>0.56981468467414387</c:v>
                      </c:pt>
                      <c:pt idx="109">
                        <c:v>0.17187468694895511</c:v>
                      </c:pt>
                      <c:pt idx="110">
                        <c:v>-0.27723040071874849</c:v>
                      </c:pt>
                      <c:pt idx="111">
                        <c:v>-0.54221501959115259</c:v>
                      </c:pt>
                      <c:pt idx="112">
                        <c:v>-0.98611705576628439</c:v>
                      </c:pt>
                      <c:pt idx="113">
                        <c:v>-1.197177653327584</c:v>
                      </c:pt>
                      <c:pt idx="114">
                        <c:v>-0.96516999987512819</c:v>
                      </c:pt>
                      <c:pt idx="115">
                        <c:v>-0.72621469026058905</c:v>
                      </c:pt>
                      <c:pt idx="116">
                        <c:v>-8.5968423038720321E-3</c:v>
                      </c:pt>
                      <c:pt idx="117">
                        <c:v>0.47844138542562731</c:v>
                      </c:pt>
                      <c:pt idx="118">
                        <c:v>0.377630880907178</c:v>
                      </c:pt>
                      <c:pt idx="119">
                        <c:v>-0.20068305277824389</c:v>
                      </c:pt>
                      <c:pt idx="120">
                        <c:v>-0.41099488934129469</c:v>
                      </c:pt>
                      <c:pt idx="121">
                        <c:v>-0.53595430789142839</c:v>
                      </c:pt>
                      <c:pt idx="122">
                        <c:v>-0.69560761017352335</c:v>
                      </c:pt>
                      <c:pt idx="123">
                        <c:v>-0.91997280450165264</c:v>
                      </c:pt>
                      <c:pt idx="124">
                        <c:v>-1.281531730793416</c:v>
                      </c:pt>
                      <c:pt idx="125">
                        <c:v>-1.512529858514666</c:v>
                      </c:pt>
                      <c:pt idx="126">
                        <c:v>-2.157615234270692</c:v>
                      </c:pt>
                      <c:pt idx="127">
                        <c:v>-2.5561206742525102</c:v>
                      </c:pt>
                      <c:pt idx="128">
                        <c:v>-2.6945359633639452</c:v>
                      </c:pt>
                      <c:pt idx="129">
                        <c:v>-2.2341351379975669</c:v>
                      </c:pt>
                      <c:pt idx="130">
                        <c:v>-2.1572861085981132</c:v>
                      </c:pt>
                      <c:pt idx="131">
                        <c:v>-2.523731691889465</c:v>
                      </c:pt>
                      <c:pt idx="132">
                        <c:v>-2.9600235662758352</c:v>
                      </c:pt>
                      <c:pt idx="133">
                        <c:v>-2.982650806322694</c:v>
                      </c:pt>
                      <c:pt idx="134">
                        <c:v>-3.0507819523438808</c:v>
                      </c:pt>
                      <c:pt idx="135">
                        <c:v>-3.8135992373675101</c:v>
                      </c:pt>
                      <c:pt idx="136">
                        <c:v>-4.8409821476191279</c:v>
                      </c:pt>
                      <c:pt idx="137">
                        <c:v>-5.0867554621174929</c:v>
                      </c:pt>
                      <c:pt idx="138">
                        <c:v>-4.9064227157607672</c:v>
                      </c:pt>
                      <c:pt idx="139">
                        <c:v>-4.455455474682152</c:v>
                      </c:pt>
                      <c:pt idx="140">
                        <c:v>-4.1839026167392728</c:v>
                      </c:pt>
                      <c:pt idx="141">
                        <c:v>-4.2607764938250181</c:v>
                      </c:pt>
                      <c:pt idx="142">
                        <c:v>-4.3713201453313228</c:v>
                      </c:pt>
                      <c:pt idx="143">
                        <c:v>-4.5367750172838566</c:v>
                      </c:pt>
                      <c:pt idx="144">
                        <c:v>-4.975089797876775</c:v>
                      </c:pt>
                      <c:pt idx="145">
                        <c:v>-5.7738838932812211</c:v>
                      </c:pt>
                      <c:pt idx="146">
                        <c:v>-6.0126959189176556</c:v>
                      </c:pt>
                      <c:pt idx="147">
                        <c:v>-6.2542968989685166</c:v>
                      </c:pt>
                      <c:pt idx="148">
                        <c:v>-6.936469790652394</c:v>
                      </c:pt>
                      <c:pt idx="149">
                        <c:v>-7.4906817145049569</c:v>
                      </c:pt>
                      <c:pt idx="150">
                        <c:v>-7.5696061273440716</c:v>
                      </c:pt>
                      <c:pt idx="151">
                        <c:v>-7.6764771399423477</c:v>
                      </c:pt>
                      <c:pt idx="152">
                        <c:v>-7.3579649712294337</c:v>
                      </c:pt>
                      <c:pt idx="153">
                        <c:v>-6.9688214800655839</c:v>
                      </c:pt>
                      <c:pt idx="154">
                        <c:v>-6.872318877033889</c:v>
                      </c:pt>
                      <c:pt idx="155">
                        <c:v>-6.8150488744825122</c:v>
                      </c:pt>
                      <c:pt idx="156">
                        <c:v>-6.6833380061537024</c:v>
                      </c:pt>
                      <c:pt idx="157">
                        <c:v>-6.5348139061927792</c:v>
                      </c:pt>
                      <c:pt idx="158">
                        <c:v>-5.8767463957294819</c:v>
                      </c:pt>
                      <c:pt idx="159">
                        <c:v>-5.3474219992160794</c:v>
                      </c:pt>
                      <c:pt idx="160">
                        <c:v>-4.9863803881555793</c:v>
                      </c:pt>
                      <c:pt idx="161">
                        <c:v>-5.0842585648745304</c:v>
                      </c:pt>
                      <c:pt idx="162">
                        <c:v>-5.0293071951121089</c:v>
                      </c:pt>
                      <c:pt idx="163">
                        <c:v>-5.3975059531033036</c:v>
                      </c:pt>
                      <c:pt idx="164">
                        <c:v>-5.3061577651053664</c:v>
                      </c:pt>
                      <c:pt idx="165">
                        <c:v>-5.4374316838905212</c:v>
                      </c:pt>
                      <c:pt idx="166">
                        <c:v>-5.6348675714209673</c:v>
                      </c:pt>
                      <c:pt idx="167">
                        <c:v>-6.5129542314782736</c:v>
                      </c:pt>
                      <c:pt idx="168">
                        <c:v>-7.0445645378306514</c:v>
                      </c:pt>
                      <c:pt idx="169">
                        <c:v>-6.7240766474381086</c:v>
                      </c:pt>
                      <c:pt idx="170">
                        <c:v>-6.3457067814990884</c:v>
                      </c:pt>
                      <c:pt idx="171">
                        <c:v>-6.275309893429279</c:v>
                      </c:pt>
                      <c:pt idx="172">
                        <c:v>-5.6225183579474676</c:v>
                      </c:pt>
                      <c:pt idx="173">
                        <c:v>-4.981365242168307</c:v>
                      </c:pt>
                      <c:pt idx="174">
                        <c:v>-4.8685506713911888</c:v>
                      </c:pt>
                      <c:pt idx="175">
                        <c:v>-5.1874278729185459</c:v>
                      </c:pt>
                      <c:pt idx="176">
                        <c:v>-5.3936754019334909</c:v>
                      </c:pt>
                      <c:pt idx="177">
                        <c:v>-5.5551543404683468</c:v>
                      </c:pt>
                      <c:pt idx="178">
                        <c:v>-5.005641245409846</c:v>
                      </c:pt>
                      <c:pt idx="179">
                        <c:v>-4.515951805874705</c:v>
                      </c:pt>
                      <c:pt idx="180">
                        <c:v>-4.2461607867255804</c:v>
                      </c:pt>
                      <c:pt idx="181">
                        <c:v>-4.2750474998131391</c:v>
                      </c:pt>
                      <c:pt idx="182">
                        <c:v>-4.5089223907664424</c:v>
                      </c:pt>
                      <c:pt idx="183">
                        <c:v>-4.6687423187643287</c:v>
                      </c:pt>
                      <c:pt idx="184">
                        <c:v>-3.0796070956960322</c:v>
                      </c:pt>
                      <c:pt idx="185">
                        <c:v>-2.5367445947006342</c:v>
                      </c:pt>
                      <c:pt idx="186">
                        <c:v>-2.1775464109480378</c:v>
                      </c:pt>
                      <c:pt idx="187">
                        <c:v>-1.9970790689215061</c:v>
                      </c:pt>
                      <c:pt idx="188">
                        <c:v>-1.5180544221177701</c:v>
                      </c:pt>
                      <c:pt idx="189">
                        <c:v>-0.82967177698016159</c:v>
                      </c:pt>
                      <c:pt idx="190">
                        <c:v>-0.3586236686781048</c:v>
                      </c:pt>
                      <c:pt idx="191">
                        <c:v>0.86671060404181488</c:v>
                      </c:pt>
                      <c:pt idx="192">
                        <c:v>0.8542953495532275</c:v>
                      </c:pt>
                      <c:pt idx="193">
                        <c:v>0.97864279697090395</c:v>
                      </c:pt>
                      <c:pt idx="194">
                        <c:v>1.2338008842095729</c:v>
                      </c:pt>
                      <c:pt idx="195">
                        <c:v>0.9731603514999152</c:v>
                      </c:pt>
                      <c:pt idx="196">
                        <c:v>0.6481749125421048</c:v>
                      </c:pt>
                      <c:pt idx="197">
                        <c:v>0.57811506266146906</c:v>
                      </c:pt>
                      <c:pt idx="198">
                        <c:v>0.49172707913815977</c:v>
                      </c:pt>
                      <c:pt idx="199">
                        <c:v>0.16374988561868681</c:v>
                      </c:pt>
                      <c:pt idx="200">
                        <c:v>-0.4561571331098675</c:v>
                      </c:pt>
                      <c:pt idx="201">
                        <c:v>-0.98014818237721912</c:v>
                      </c:pt>
                      <c:pt idx="202">
                        <c:v>-1.656800613865256</c:v>
                      </c:pt>
                      <c:pt idx="203">
                        <c:v>-2.2812255156561729</c:v>
                      </c:pt>
                      <c:pt idx="204">
                        <c:v>-2.4874300734475252</c:v>
                      </c:pt>
                      <c:pt idx="205">
                        <c:v>-2.6600855757817619</c:v>
                      </c:pt>
                      <c:pt idx="206">
                        <c:v>-2.8922714312896129</c:v>
                      </c:pt>
                      <c:pt idx="207">
                        <c:v>-2.7347479100674388</c:v>
                      </c:pt>
                      <c:pt idx="208">
                        <c:v>-2.955889062151313</c:v>
                      </c:pt>
                      <c:pt idx="209">
                        <c:v>-2.9242018900215618</c:v>
                      </c:pt>
                      <c:pt idx="210">
                        <c:v>-2.50192102150619</c:v>
                      </c:pt>
                      <c:pt idx="211">
                        <c:v>-1.9551747079342601</c:v>
                      </c:pt>
                      <c:pt idx="212">
                        <c:v>-1.568301066882908</c:v>
                      </c:pt>
                      <c:pt idx="213">
                        <c:v>-1.590549822092056</c:v>
                      </c:pt>
                      <c:pt idx="214">
                        <c:v>-2.2175319820046422</c:v>
                      </c:pt>
                      <c:pt idx="215">
                        <c:v>-3.1777484511360519</c:v>
                      </c:pt>
                      <c:pt idx="216">
                        <c:v>-3.5740571572780611</c:v>
                      </c:pt>
                      <c:pt idx="217">
                        <c:v>-3.4576770748347041</c:v>
                      </c:pt>
                      <c:pt idx="218">
                        <c:v>-3.367936615027487</c:v>
                      </c:pt>
                      <c:pt idx="219">
                        <c:v>-3.1908225353211161</c:v>
                      </c:pt>
                      <c:pt idx="220">
                        <c:v>-3.461711766324937</c:v>
                      </c:pt>
                      <c:pt idx="221">
                        <c:v>-3.6729204991236331</c:v>
                      </c:pt>
                      <c:pt idx="222">
                        <c:v>-3.5395965903401372</c:v>
                      </c:pt>
                      <c:pt idx="223">
                        <c:v>-3.18765409117192</c:v>
                      </c:pt>
                      <c:pt idx="224">
                        <c:v>-3.0138907117173068</c:v>
                      </c:pt>
                      <c:pt idx="225">
                        <c:v>-2.8277258296832439</c:v>
                      </c:pt>
                      <c:pt idx="226">
                        <c:v>-2.6099853470325471</c:v>
                      </c:pt>
                      <c:pt idx="227">
                        <c:v>-2.7131580916568629</c:v>
                      </c:pt>
                      <c:pt idx="228">
                        <c:v>-2.9867215865626928</c:v>
                      </c:pt>
                      <c:pt idx="229">
                        <c:v>-2.9542376512065531</c:v>
                      </c:pt>
                      <c:pt idx="230">
                        <c:v>-2.9899516768157479</c:v>
                      </c:pt>
                      <c:pt idx="231">
                        <c:v>-2.9942079038694498</c:v>
                      </c:pt>
                      <c:pt idx="232">
                        <c:v>-2.596111086323857</c:v>
                      </c:pt>
                      <c:pt idx="233">
                        <c:v>-2.036524335049092</c:v>
                      </c:pt>
                      <c:pt idx="234">
                        <c:v>-2.023476061537862</c:v>
                      </c:pt>
                      <c:pt idx="235">
                        <c:v>-2.473394775889814</c:v>
                      </c:pt>
                      <c:pt idx="236">
                        <c:v>-3.1269587624222042</c:v>
                      </c:pt>
                      <c:pt idx="237">
                        <c:v>-3.305755171120166</c:v>
                      </c:pt>
                      <c:pt idx="238">
                        <c:v>-3.0589295533820979</c:v>
                      </c:pt>
                      <c:pt idx="239">
                        <c:v>-2.3178996594026682</c:v>
                      </c:pt>
                      <c:pt idx="240">
                        <c:v>-1.7330366094931959</c:v>
                      </c:pt>
                      <c:pt idx="241">
                        <c:v>-1.698916802309453</c:v>
                      </c:pt>
                      <c:pt idx="242">
                        <c:v>-1.69065673661977</c:v>
                      </c:pt>
                      <c:pt idx="243">
                        <c:v>-1.673061994031072</c:v>
                      </c:pt>
                      <c:pt idx="244">
                        <c:v>-1.5725335666313769</c:v>
                      </c:pt>
                      <c:pt idx="245">
                        <c:v>-1.5726834704503421</c:v>
                      </c:pt>
                      <c:pt idx="246">
                        <c:v>-1.411274116612971</c:v>
                      </c:pt>
                      <c:pt idx="247">
                        <c:v>-1.5675257538780569</c:v>
                      </c:pt>
                      <c:pt idx="248">
                        <c:v>-1.44499871147424</c:v>
                      </c:pt>
                      <c:pt idx="249">
                        <c:v>-1.2728773123919961</c:v>
                      </c:pt>
                      <c:pt idx="250">
                        <c:v>-0.66656581231951706</c:v>
                      </c:pt>
                      <c:pt idx="251">
                        <c:v>-3.4066737756133003E-2</c:v>
                      </c:pt>
                      <c:pt idx="252">
                        <c:v>0.86617870336771019</c:v>
                      </c:pt>
                      <c:pt idx="253">
                        <c:v>1.0964291811585429</c:v>
                      </c:pt>
                      <c:pt idx="254">
                        <c:v>0.87154775100201376</c:v>
                      </c:pt>
                      <c:pt idx="255">
                        <c:v>0.75828623200207956</c:v>
                      </c:pt>
                      <c:pt idx="256">
                        <c:v>0.96174903946369894</c:v>
                      </c:pt>
                      <c:pt idx="257">
                        <c:v>1.0430620106533171</c:v>
                      </c:pt>
                      <c:pt idx="258">
                        <c:v>1.020020673856139</c:v>
                      </c:pt>
                      <c:pt idx="259">
                        <c:v>1.313259499020875</c:v>
                      </c:pt>
                      <c:pt idx="260">
                        <c:v>1.2518434225246311</c:v>
                      </c:pt>
                      <c:pt idx="261">
                        <c:v>1.3131194690838459</c:v>
                      </c:pt>
                      <c:pt idx="262">
                        <c:v>1.2962944636717439</c:v>
                      </c:pt>
                      <c:pt idx="263">
                        <c:v>0.94037101963907488</c:v>
                      </c:pt>
                      <c:pt idx="264">
                        <c:v>0.67664966440200813</c:v>
                      </c:pt>
                      <c:pt idx="265">
                        <c:v>0.65748147560656078</c:v>
                      </c:pt>
                      <c:pt idx="266">
                        <c:v>0.90629916718602188</c:v>
                      </c:pt>
                      <c:pt idx="267">
                        <c:v>1.268771612890065</c:v>
                      </c:pt>
                      <c:pt idx="268">
                        <c:v>1.4146359459161759</c:v>
                      </c:pt>
                      <c:pt idx="269">
                        <c:v>1.7405666102319961</c:v>
                      </c:pt>
                      <c:pt idx="270">
                        <c:v>1.3777711017653349</c:v>
                      </c:pt>
                      <c:pt idx="271">
                        <c:v>1.216404540337622</c:v>
                      </c:pt>
                      <c:pt idx="272">
                        <c:v>1.0121256884783509</c:v>
                      </c:pt>
                      <c:pt idx="273">
                        <c:v>0.57685574410855778</c:v>
                      </c:pt>
                      <c:pt idx="274">
                        <c:v>0.3052488759756089</c:v>
                      </c:pt>
                      <c:pt idx="275">
                        <c:v>0.58540173886716373</c:v>
                      </c:pt>
                      <c:pt idx="276">
                        <c:v>0.2210155239924789</c:v>
                      </c:pt>
                      <c:pt idx="277">
                        <c:v>-0.2008486363440751</c:v>
                      </c:pt>
                      <c:pt idx="278">
                        <c:v>-0.1933630473315715</c:v>
                      </c:pt>
                      <c:pt idx="279">
                        <c:v>-0.29238421855121838</c:v>
                      </c:pt>
                      <c:pt idx="280">
                        <c:v>-0.19877483429014681</c:v>
                      </c:pt>
                      <c:pt idx="281">
                        <c:v>-8.9385820679366512E-2</c:v>
                      </c:pt>
                      <c:pt idx="282">
                        <c:v>2.6863450989127239E-2</c:v>
                      </c:pt>
                      <c:pt idx="283">
                        <c:v>1.097441079467543E-2</c:v>
                      </c:pt>
                      <c:pt idx="284">
                        <c:v>-0.87276523666083805</c:v>
                      </c:pt>
                      <c:pt idx="285">
                        <c:v>-1.4108822319060561</c:v>
                      </c:pt>
                      <c:pt idx="286">
                        <c:v>-1.532698803707957</c:v>
                      </c:pt>
                      <c:pt idx="287">
                        <c:v>-1.5600386961698529</c:v>
                      </c:pt>
                      <c:pt idx="288">
                        <c:v>-1.5762652104124431</c:v>
                      </c:pt>
                      <c:pt idx="289">
                        <c:v>-1.7985791611820461</c:v>
                      </c:pt>
                      <c:pt idx="290">
                        <c:v>-1.6439749916419391</c:v>
                      </c:pt>
                      <c:pt idx="291">
                        <c:v>-1.3817962595596911</c:v>
                      </c:pt>
                      <c:pt idx="292">
                        <c:v>-1.345973416358232</c:v>
                      </c:pt>
                      <c:pt idx="293">
                        <c:v>-1.9505134924650189</c:v>
                      </c:pt>
                      <c:pt idx="294">
                        <c:v>-2.5877820953130719</c:v>
                      </c:pt>
                      <c:pt idx="295">
                        <c:v>-2.984922804996371</c:v>
                      </c:pt>
                      <c:pt idx="296">
                        <c:v>-3.084797503553331</c:v>
                      </c:pt>
                      <c:pt idx="297">
                        <c:v>-3.2723936206996438</c:v>
                      </c:pt>
                      <c:pt idx="298">
                        <c:v>-3.5264015003442761</c:v>
                      </c:pt>
                      <c:pt idx="299">
                        <c:v>-3.95165514306724</c:v>
                      </c:pt>
                      <c:pt idx="300">
                        <c:v>-3.8048984689041969</c:v>
                      </c:pt>
                      <c:pt idx="301">
                        <c:v>-3.7085524491369721</c:v>
                      </c:pt>
                      <c:pt idx="302">
                        <c:v>-3.6153825913891189</c:v>
                      </c:pt>
                      <c:pt idx="303">
                        <c:v>-3.7701419425532219</c:v>
                      </c:pt>
                      <c:pt idx="304">
                        <c:v>-3.4391094289124009</c:v>
                      </c:pt>
                      <c:pt idx="305">
                        <c:v>-3.24109136325866</c:v>
                      </c:pt>
                      <c:pt idx="306">
                        <c:v>-2.8629280423149459</c:v>
                      </c:pt>
                      <c:pt idx="307">
                        <c:v>-2.4548312026411292</c:v>
                      </c:pt>
                      <c:pt idx="308">
                        <c:v>-2.0759595754891631</c:v>
                      </c:pt>
                      <c:pt idx="309">
                        <c:v>-2.31059159630537</c:v>
                      </c:pt>
                      <c:pt idx="310">
                        <c:v>-2.7182901474982502</c:v>
                      </c:pt>
                      <c:pt idx="311">
                        <c:v>-3.1192266383543612</c:v>
                      </c:pt>
                      <c:pt idx="312">
                        <c:v>-3.4224024313837291</c:v>
                      </c:pt>
                      <c:pt idx="313">
                        <c:v>-3.079015027858317</c:v>
                      </c:pt>
                      <c:pt idx="314">
                        <c:v>-2.115631733216345</c:v>
                      </c:pt>
                      <c:pt idx="315">
                        <c:v>-1.1454660642296079</c:v>
                      </c:pt>
                      <c:pt idx="316">
                        <c:v>-0.65003366408497087</c:v>
                      </c:pt>
                      <c:pt idx="317">
                        <c:v>-0.48371477996557938</c:v>
                      </c:pt>
                      <c:pt idx="318">
                        <c:v>-0.28145534744113682</c:v>
                      </c:pt>
                      <c:pt idx="319">
                        <c:v>-0.57839751815050833</c:v>
                      </c:pt>
                      <c:pt idx="320">
                        <c:v>-0.98296568927913897</c:v>
                      </c:pt>
                      <c:pt idx="321">
                        <c:v>-1.1806315520182249</c:v>
                      </c:pt>
                      <c:pt idx="322">
                        <c:v>-1.4090747368857259</c:v>
                      </c:pt>
                      <c:pt idx="323">
                        <c:v>-1.118837062396109</c:v>
                      </c:pt>
                      <c:pt idx="324">
                        <c:v>-0.87589664956182234</c:v>
                      </c:pt>
                      <c:pt idx="325">
                        <c:v>-0.82591609203815453</c:v>
                      </c:pt>
                      <c:pt idx="326">
                        <c:v>-1.0813496663570401</c:v>
                      </c:pt>
                      <c:pt idx="327">
                        <c:v>-1.370691913306713</c:v>
                      </c:pt>
                      <c:pt idx="328">
                        <c:v>-1.5099873087704181</c:v>
                      </c:pt>
                      <c:pt idx="329">
                        <c:v>-1.464715557299554</c:v>
                      </c:pt>
                      <c:pt idx="330">
                        <c:v>-1.667058593720198</c:v>
                      </c:pt>
                      <c:pt idx="331">
                        <c:v>-2.0007230109870431</c:v>
                      </c:pt>
                      <c:pt idx="332">
                        <c:v>-2.2337578312829129</c:v>
                      </c:pt>
                      <c:pt idx="333">
                        <c:v>-2.3882087200284001</c:v>
                      </c:pt>
                      <c:pt idx="334">
                        <c:v>-2.4307381865903732</c:v>
                      </c:pt>
                      <c:pt idx="335">
                        <c:v>-2.275008593812585</c:v>
                      </c:pt>
                      <c:pt idx="336">
                        <c:v>-2.1542277784422041</c:v>
                      </c:pt>
                      <c:pt idx="337">
                        <c:v>-1.5826567133292559</c:v>
                      </c:pt>
                      <c:pt idx="338">
                        <c:v>-0.62020362181216471</c:v>
                      </c:pt>
                      <c:pt idx="339">
                        <c:v>-0.246054978236556</c:v>
                      </c:pt>
                      <c:pt idx="340">
                        <c:v>-0.15618395166099061</c:v>
                      </c:pt>
                      <c:pt idx="341">
                        <c:v>-0.18659077597409479</c:v>
                      </c:pt>
                      <c:pt idx="342">
                        <c:v>-0.13815077500045289</c:v>
                      </c:pt>
                      <c:pt idx="343">
                        <c:v>-6.3589115032330152</c:v>
                      </c:pt>
                      <c:pt idx="344">
                        <c:v>-3.3611546411514279</c:v>
                      </c:pt>
                      <c:pt idx="345">
                        <c:v>-1.523246021136641</c:v>
                      </c:pt>
                      <c:pt idx="346">
                        <c:v>-0.45687889972329132</c:v>
                      </c:pt>
                      <c:pt idx="347">
                        <c:v>0.82032761803269394</c:v>
                      </c:pt>
                      <c:pt idx="348">
                        <c:v>-0.39613431704789392</c:v>
                      </c:pt>
                      <c:pt idx="349">
                        <c:v>-3.1315757111981508</c:v>
                      </c:pt>
                      <c:pt idx="350">
                        <c:v>-5.3732241495847699</c:v>
                      </c:pt>
                      <c:pt idx="351">
                        <c:v>-5.3962012875229117</c:v>
                      </c:pt>
                      <c:pt idx="352">
                        <c:v>-5.1548816125243899</c:v>
                      </c:pt>
                      <c:pt idx="353">
                        <c:v>-4.9051694368347523</c:v>
                      </c:pt>
                      <c:pt idx="354">
                        <c:v>-4.9482386094853279</c:v>
                      </c:pt>
                      <c:pt idx="355">
                        <c:v>-5.0106482786461708</c:v>
                      </c:pt>
                      <c:pt idx="356">
                        <c:v>-5.455728466749191</c:v>
                      </c:pt>
                      <c:pt idx="357">
                        <c:v>-6.0912056594491002</c:v>
                      </c:pt>
                      <c:pt idx="358">
                        <c:v>-6.5801278689280149</c:v>
                      </c:pt>
                      <c:pt idx="359">
                        <c:v>-6.9973593467250463</c:v>
                      </c:pt>
                      <c:pt idx="360">
                        <c:v>-7.1522354540750381</c:v>
                      </c:pt>
                      <c:pt idx="361">
                        <c:v>-6.9486808275207874</c:v>
                      </c:pt>
                      <c:pt idx="362">
                        <c:v>-6.7218016992658374</c:v>
                      </c:pt>
                      <c:pt idx="363">
                        <c:v>-6.7702872940674421</c:v>
                      </c:pt>
                      <c:pt idx="364">
                        <c:v>-7.3030757141634819</c:v>
                      </c:pt>
                      <c:pt idx="365">
                        <c:v>-7.7186941999346006</c:v>
                      </c:pt>
                      <c:pt idx="366">
                        <c:v>-7.6731823833063242</c:v>
                      </c:pt>
                      <c:pt idx="367">
                        <c:v>-7.7047230891287324</c:v>
                      </c:pt>
                      <c:pt idx="368">
                        <c:v>-7.5350697069764134</c:v>
                      </c:pt>
                      <c:pt idx="369">
                        <c:v>-7.3451250830069181</c:v>
                      </c:pt>
                      <c:pt idx="370">
                        <c:v>-6.7882980156093833</c:v>
                      </c:pt>
                      <c:pt idx="371">
                        <c:v>-6.1941725147292006</c:v>
                      </c:pt>
                      <c:pt idx="372">
                        <c:v>-5.9506693027317521</c:v>
                      </c:pt>
                      <c:pt idx="373">
                        <c:v>-5.7669044901952136</c:v>
                      </c:pt>
                      <c:pt idx="374">
                        <c:v>-5.4195029029026616</c:v>
                      </c:pt>
                      <c:pt idx="375">
                        <c:v>-5.2825375871136782</c:v>
                      </c:pt>
                      <c:pt idx="376">
                        <c:v>-5.1819896084591743</c:v>
                      </c:pt>
                      <c:pt idx="377">
                        <c:v>-5.5845830609425899</c:v>
                      </c:pt>
                      <c:pt idx="378">
                        <c:v>-6.0100728181526062</c:v>
                      </c:pt>
                      <c:pt idx="379">
                        <c:v>-5.7559499052688476</c:v>
                      </c:pt>
                      <c:pt idx="380">
                        <c:v>-5.3333070912733671</c:v>
                      </c:pt>
                      <c:pt idx="381">
                        <c:v>-4.7765395428389308</c:v>
                      </c:pt>
                      <c:pt idx="382">
                        <c:v>-4.3971398008391258</c:v>
                      </c:pt>
                      <c:pt idx="383">
                        <c:v>-4.0720717004835603</c:v>
                      </c:pt>
                      <c:pt idx="384">
                        <c:v>-4.118191833734512</c:v>
                      </c:pt>
                      <c:pt idx="385">
                        <c:v>-3.6339422083795072</c:v>
                      </c:pt>
                      <c:pt idx="386">
                        <c:v>-3.329996020659804</c:v>
                      </c:pt>
                      <c:pt idx="387">
                        <c:v>-3.6766612279564139</c:v>
                      </c:pt>
                      <c:pt idx="388">
                        <c:v>-3.7514455478042361</c:v>
                      </c:pt>
                      <c:pt idx="389">
                        <c:v>-3.9725404047742479</c:v>
                      </c:pt>
                      <c:pt idx="390">
                        <c:v>-4.1350596045479184</c:v>
                      </c:pt>
                      <c:pt idx="391">
                        <c:v>-4.5206823527216908</c:v>
                      </c:pt>
                      <c:pt idx="392">
                        <c:v>-4.6771580214947459</c:v>
                      </c:pt>
                      <c:pt idx="393">
                        <c:v>-4.539760302878916</c:v>
                      </c:pt>
                      <c:pt idx="394">
                        <c:v>-4.0686041416004297</c:v>
                      </c:pt>
                      <c:pt idx="395">
                        <c:v>-3.3817429376170041</c:v>
                      </c:pt>
                      <c:pt idx="396">
                        <c:v>-2.779543198771774</c:v>
                      </c:pt>
                      <c:pt idx="397">
                        <c:v>-2.9207635681480171</c:v>
                      </c:pt>
                      <c:pt idx="398">
                        <c:v>-3.2320532241240141</c:v>
                      </c:pt>
                      <c:pt idx="399">
                        <c:v>-3.3165449343025681</c:v>
                      </c:pt>
                      <c:pt idx="400">
                        <c:v>-3.264887141190469</c:v>
                      </c:pt>
                      <c:pt idx="401">
                        <c:v>-3.3162764293476941</c:v>
                      </c:pt>
                      <c:pt idx="402">
                        <c:v>-2.8758671834468839</c:v>
                      </c:pt>
                      <c:pt idx="403">
                        <c:v>-3.074380559973418</c:v>
                      </c:pt>
                      <c:pt idx="404">
                        <c:v>-2.9742412316948168</c:v>
                      </c:pt>
                      <c:pt idx="405">
                        <c:v>-3.0537335436195132</c:v>
                      </c:pt>
                      <c:pt idx="406">
                        <c:v>-3.6222216050475828</c:v>
                      </c:pt>
                      <c:pt idx="407">
                        <c:v>-4.2828292792066929</c:v>
                      </c:pt>
                      <c:pt idx="408">
                        <c:v>-4.883493790529668</c:v>
                      </c:pt>
                      <c:pt idx="409">
                        <c:v>-5.1468465823084113</c:v>
                      </c:pt>
                      <c:pt idx="410">
                        <c:v>-5.3007752356454727</c:v>
                      </c:pt>
                      <c:pt idx="411">
                        <c:v>-6.0388513245955107</c:v>
                      </c:pt>
                      <c:pt idx="412">
                        <c:v>-6.5406319965943691</c:v>
                      </c:pt>
                      <c:pt idx="413">
                        <c:v>-6.7364621750414369</c:v>
                      </c:pt>
                      <c:pt idx="414">
                        <c:v>-7.4777948950752613</c:v>
                      </c:pt>
                      <c:pt idx="415">
                        <c:v>-7.9696308953091499</c:v>
                      </c:pt>
                      <c:pt idx="416">
                        <c:v>-8.2486661180257794</c:v>
                      </c:pt>
                      <c:pt idx="417">
                        <c:v>-8.705872667148709</c:v>
                      </c:pt>
                      <c:pt idx="418">
                        <c:v>-8.9426432933062312</c:v>
                      </c:pt>
                      <c:pt idx="419">
                        <c:v>-8.7906473932191727</c:v>
                      </c:pt>
                      <c:pt idx="420">
                        <c:v>-8.8073480298146603</c:v>
                      </c:pt>
                      <c:pt idx="421">
                        <c:v>-8.5122400905340907</c:v>
                      </c:pt>
                      <c:pt idx="422">
                        <c:v>-8.1024167082607743</c:v>
                      </c:pt>
                      <c:pt idx="423">
                        <c:v>-8.123365985356271</c:v>
                      </c:pt>
                      <c:pt idx="424">
                        <c:v>-8.6659340924918649</c:v>
                      </c:pt>
                      <c:pt idx="425">
                        <c:v>-8.9569708780720827</c:v>
                      </c:pt>
                      <c:pt idx="426">
                        <c:v>-8.8949685600921509</c:v>
                      </c:pt>
                      <c:pt idx="427">
                        <c:v>-8.8423606940880415</c:v>
                      </c:pt>
                      <c:pt idx="428">
                        <c:v>-9.1464007330462334</c:v>
                      </c:pt>
                      <c:pt idx="429">
                        <c:v>-9.5290435945019123</c:v>
                      </c:pt>
                      <c:pt idx="430">
                        <c:v>-10.54981720367074</c:v>
                      </c:pt>
                      <c:pt idx="431">
                        <c:v>-11.1486029356122</c:v>
                      </c:pt>
                      <c:pt idx="432">
                        <c:v>-11.44388109271973</c:v>
                      </c:pt>
                      <c:pt idx="433">
                        <c:v>-11.79822894943505</c:v>
                      </c:pt>
                      <c:pt idx="434">
                        <c:v>-7.9333722620606419</c:v>
                      </c:pt>
                      <c:pt idx="435">
                        <c:v>-8.6536010793745515</c:v>
                      </c:pt>
                      <c:pt idx="436">
                        <c:v>-14.973704050421709</c:v>
                      </c:pt>
                      <c:pt idx="437">
                        <c:v>-13.28764844605327</c:v>
                      </c:pt>
                      <c:pt idx="438">
                        <c:v>-14.400152549274271</c:v>
                      </c:pt>
                      <c:pt idx="439">
                        <c:v>-13.478527738839389</c:v>
                      </c:pt>
                      <c:pt idx="440">
                        <c:v>-15.98049831775576</c:v>
                      </c:pt>
                      <c:pt idx="441">
                        <c:v>-19.1484191307202</c:v>
                      </c:pt>
                      <c:pt idx="442">
                        <c:v>-8.23537163169682</c:v>
                      </c:pt>
                      <c:pt idx="443">
                        <c:v>-9.2506017527878281</c:v>
                      </c:pt>
                      <c:pt idx="444">
                        <c:v>2.2393380243927239</c:v>
                      </c:pt>
                      <c:pt idx="445">
                        <c:v>-6.5508292393162844</c:v>
                      </c:pt>
                      <c:pt idx="446">
                        <c:v>-15.89189052221924</c:v>
                      </c:pt>
                      <c:pt idx="447">
                        <c:v>-15.98584880040586</c:v>
                      </c:pt>
                      <c:pt idx="448">
                        <c:v>-15.321670108601451</c:v>
                      </c:pt>
                      <c:pt idx="449">
                        <c:v>-14.15532376071066</c:v>
                      </c:pt>
                      <c:pt idx="450">
                        <c:v>-13.73425182433426</c:v>
                      </c:pt>
                      <c:pt idx="451">
                        <c:v>-12.192812622651459</c:v>
                      </c:pt>
                      <c:pt idx="452">
                        <c:v>-13.87898886588961</c:v>
                      </c:pt>
                      <c:pt idx="453">
                        <c:v>-19.188441915564241</c:v>
                      </c:pt>
                      <c:pt idx="454">
                        <c:v>-19.934639004185801</c:v>
                      </c:pt>
                      <c:pt idx="455">
                        <c:v>-20.394633419938391</c:v>
                      </c:pt>
                      <c:pt idx="456">
                        <c:v>-19.62783880916983</c:v>
                      </c:pt>
                      <c:pt idx="457">
                        <c:v>-16.649052584670489</c:v>
                      </c:pt>
                      <c:pt idx="458">
                        <c:v>-16.315292874477809</c:v>
                      </c:pt>
                      <c:pt idx="459">
                        <c:v>-18.10808904854208</c:v>
                      </c:pt>
                      <c:pt idx="460">
                        <c:v>-17.928814054593449</c:v>
                      </c:pt>
                      <c:pt idx="461">
                        <c:v>-17.489256042182451</c:v>
                      </c:pt>
                      <c:pt idx="462">
                        <c:v>-17.114761015526948</c:v>
                      </c:pt>
                      <c:pt idx="463">
                        <c:v>-16.31737437298149</c:v>
                      </c:pt>
                      <c:pt idx="464">
                        <c:v>-15.134401270315051</c:v>
                      </c:pt>
                      <c:pt idx="465">
                        <c:v>-14.470003967300061</c:v>
                      </c:pt>
                      <c:pt idx="466">
                        <c:v>-14.46178100177646</c:v>
                      </c:pt>
                      <c:pt idx="467">
                        <c:v>-14.81965186925232</c:v>
                      </c:pt>
                      <c:pt idx="468">
                        <c:v>-15.042257119096821</c:v>
                      </c:pt>
                      <c:pt idx="469">
                        <c:v>-14.935179306320849</c:v>
                      </c:pt>
                      <c:pt idx="470">
                        <c:v>-15.16531654646248</c:v>
                      </c:pt>
                      <c:pt idx="471">
                        <c:v>-15.22842434992641</c:v>
                      </c:pt>
                      <c:pt idx="472">
                        <c:v>-15.114250104069709</c:v>
                      </c:pt>
                      <c:pt idx="473">
                        <c:v>-15.153164701662959</c:v>
                      </c:pt>
                      <c:pt idx="474">
                        <c:v>-15.25021336705983</c:v>
                      </c:pt>
                      <c:pt idx="475">
                        <c:v>-15.509477966591721</c:v>
                      </c:pt>
                      <c:pt idx="476">
                        <c:v>-15.502500895537439</c:v>
                      </c:pt>
                      <c:pt idx="477">
                        <c:v>-15.316048943564301</c:v>
                      </c:pt>
                      <c:pt idx="478">
                        <c:v>-15.29387893726677</c:v>
                      </c:pt>
                      <c:pt idx="479">
                        <c:v>-15.24227616576105</c:v>
                      </c:pt>
                      <c:pt idx="480">
                        <c:v>-15.35317433172464</c:v>
                      </c:pt>
                      <c:pt idx="481">
                        <c:v>-15.65789444012195</c:v>
                      </c:pt>
                      <c:pt idx="482">
                        <c:v>-16.07714678546041</c:v>
                      </c:pt>
                      <c:pt idx="483">
                        <c:v>-16.148612680040301</c:v>
                      </c:pt>
                      <c:pt idx="484">
                        <c:v>-15.980985984332859</c:v>
                      </c:pt>
                      <c:pt idx="485">
                        <c:v>-15.69670308021456</c:v>
                      </c:pt>
                      <c:pt idx="486">
                        <c:v>-15.204657909587031</c:v>
                      </c:pt>
                      <c:pt idx="487">
                        <c:v>-14.7355919835493</c:v>
                      </c:pt>
                      <c:pt idx="488">
                        <c:v>-14.157241436779501</c:v>
                      </c:pt>
                      <c:pt idx="489">
                        <c:v>-13.818081982560461</c:v>
                      </c:pt>
                      <c:pt idx="490">
                        <c:v>-13.604377555787559</c:v>
                      </c:pt>
                      <c:pt idx="491">
                        <c:v>-13.34823309456557</c:v>
                      </c:pt>
                      <c:pt idx="492">
                        <c:v>-13.00506322564185</c:v>
                      </c:pt>
                      <c:pt idx="493">
                        <c:v>-12.76914402762055</c:v>
                      </c:pt>
                      <c:pt idx="494">
                        <c:v>-12.41137594556063</c:v>
                      </c:pt>
                      <c:pt idx="495">
                        <c:v>-12.636726995125411</c:v>
                      </c:pt>
                      <c:pt idx="496">
                        <c:v>-12.57615417627245</c:v>
                      </c:pt>
                      <c:pt idx="497">
                        <c:v>-12.11299927917868</c:v>
                      </c:pt>
                      <c:pt idx="498">
                        <c:v>-11.74099481211603</c:v>
                      </c:pt>
                      <c:pt idx="499">
                        <c:v>-11.985790402755139</c:v>
                      </c:pt>
                      <c:pt idx="500">
                        <c:v>-12.189623164139689</c:v>
                      </c:pt>
                      <c:pt idx="501">
                        <c:v>-12.231775364033879</c:v>
                      </c:pt>
                      <c:pt idx="502">
                        <c:v>-12.103764521084731</c:v>
                      </c:pt>
                      <c:pt idx="503">
                        <c:v>-12.11540770450234</c:v>
                      </c:pt>
                      <c:pt idx="504">
                        <c:v>-12.375098397150641</c:v>
                      </c:pt>
                      <c:pt idx="505">
                        <c:v>-12.195213867478071</c:v>
                      </c:pt>
                      <c:pt idx="506">
                        <c:v>-12.734957966148849</c:v>
                      </c:pt>
                      <c:pt idx="507">
                        <c:v>-13.40819070687145</c:v>
                      </c:pt>
                      <c:pt idx="508">
                        <c:v>-14.132759525567289</c:v>
                      </c:pt>
                      <c:pt idx="509">
                        <c:v>-14.414790013000371</c:v>
                      </c:pt>
                      <c:pt idx="510">
                        <c:v>-14.7446907331571</c:v>
                      </c:pt>
                      <c:pt idx="511">
                        <c:v>-14.856415355704719</c:v>
                      </c:pt>
                      <c:pt idx="512">
                        <c:v>-14.691351709082721</c:v>
                      </c:pt>
                      <c:pt idx="513">
                        <c:v>-14.150446116119619</c:v>
                      </c:pt>
                      <c:pt idx="514">
                        <c:v>-14.08531878063083</c:v>
                      </c:pt>
                      <c:pt idx="515">
                        <c:v>-13.463297270365061</c:v>
                      </c:pt>
                      <c:pt idx="516">
                        <c:v>-12.70854994760454</c:v>
                      </c:pt>
                      <c:pt idx="517">
                        <c:v>-12.23700141453743</c:v>
                      </c:pt>
                      <c:pt idx="518">
                        <c:v>-11.822873139880601</c:v>
                      </c:pt>
                      <c:pt idx="519">
                        <c:v>-11.60479871103168</c:v>
                      </c:pt>
                      <c:pt idx="520">
                        <c:v>-11.03409154260159</c:v>
                      </c:pt>
                      <c:pt idx="521">
                        <c:v>-10.15694274300337</c:v>
                      </c:pt>
                      <c:pt idx="522">
                        <c:v>-9.3420218463391063</c:v>
                      </c:pt>
                      <c:pt idx="523">
                        <c:v>-8.4922887302339074</c:v>
                      </c:pt>
                      <c:pt idx="524">
                        <c:v>-8.4869814106598493</c:v>
                      </c:pt>
                      <c:pt idx="525">
                        <c:v>-8.9982697825282809</c:v>
                      </c:pt>
                      <c:pt idx="526">
                        <c:v>-9.61178664316982</c:v>
                      </c:pt>
                      <c:pt idx="527">
                        <c:v>-10.06788806536794</c:v>
                      </c:pt>
                      <c:pt idx="528">
                        <c:v>-10.432152128905059</c:v>
                      </c:pt>
                      <c:pt idx="529">
                        <c:v>-10.533872769340871</c:v>
                      </c:pt>
                      <c:pt idx="530">
                        <c:v>-10.613436954222619</c:v>
                      </c:pt>
                      <c:pt idx="531">
                        <c:v>-10.74873157603294</c:v>
                      </c:pt>
                      <c:pt idx="532">
                        <c:v>-10.92145485257357</c:v>
                      </c:pt>
                      <c:pt idx="533">
                        <c:v>-11.5359220329076</c:v>
                      </c:pt>
                      <c:pt idx="534">
                        <c:v>-11.9563703128472</c:v>
                      </c:pt>
                      <c:pt idx="535">
                        <c:v>-12.248068706259129</c:v>
                      </c:pt>
                      <c:pt idx="536">
                        <c:v>-12.179761594288051</c:v>
                      </c:pt>
                      <c:pt idx="537">
                        <c:v>-12.09558054631203</c:v>
                      </c:pt>
                      <c:pt idx="538">
                        <c:v>-12.498544287063179</c:v>
                      </c:pt>
                      <c:pt idx="539">
                        <c:v>-13.48059434735775</c:v>
                      </c:pt>
                      <c:pt idx="540">
                        <c:v>-14.26744841517508</c:v>
                      </c:pt>
                      <c:pt idx="541">
                        <c:v>-15.452428775966171</c:v>
                      </c:pt>
                      <c:pt idx="542">
                        <c:v>-16.221832124643029</c:v>
                      </c:pt>
                      <c:pt idx="543">
                        <c:v>-16.732496342748409</c:v>
                      </c:pt>
                      <c:pt idx="544">
                        <c:v>-16.93657189620286</c:v>
                      </c:pt>
                      <c:pt idx="545">
                        <c:v>-16.362293554596601</c:v>
                      </c:pt>
                      <c:pt idx="546">
                        <c:v>-15.287850356787439</c:v>
                      </c:pt>
                      <c:pt idx="547">
                        <c:v>-14.86525400274992</c:v>
                      </c:pt>
                      <c:pt idx="548">
                        <c:v>-14.30981138826907</c:v>
                      </c:pt>
                      <c:pt idx="549">
                        <c:v>-13.8174225223586</c:v>
                      </c:pt>
                      <c:pt idx="550">
                        <c:v>-13.82223568217456</c:v>
                      </c:pt>
                      <c:pt idx="551">
                        <c:v>-13.82202973136306</c:v>
                      </c:pt>
                      <c:pt idx="552">
                        <c:v>-14.10617697810382</c:v>
                      </c:pt>
                      <c:pt idx="553">
                        <c:v>-14.529247945301231</c:v>
                      </c:pt>
                      <c:pt idx="554">
                        <c:v>-14.500524802260101</c:v>
                      </c:pt>
                      <c:pt idx="555">
                        <c:v>-14.58228590631485</c:v>
                      </c:pt>
                      <c:pt idx="556">
                        <c:v>-14.11052901310474</c:v>
                      </c:pt>
                      <c:pt idx="557">
                        <c:v>-13.77749092796445</c:v>
                      </c:pt>
                      <c:pt idx="558">
                        <c:v>-13.21449167945981</c:v>
                      </c:pt>
                      <c:pt idx="559">
                        <c:v>-12.836684376128019</c:v>
                      </c:pt>
                      <c:pt idx="560">
                        <c:v>-13.018834470897909</c:v>
                      </c:pt>
                      <c:pt idx="561">
                        <c:v>-13.049397505015129</c:v>
                      </c:pt>
                      <c:pt idx="562">
                        <c:v>-13.269724415741861</c:v>
                      </c:pt>
                      <c:pt idx="563">
                        <c:v>-12.57714183175564</c:v>
                      </c:pt>
                      <c:pt idx="564">
                        <c:v>-11.49451890973002</c:v>
                      </c:pt>
                      <c:pt idx="565">
                        <c:v>-10.78525560082495</c:v>
                      </c:pt>
                      <c:pt idx="566">
                        <c:v>-9.6916946760714051</c:v>
                      </c:pt>
                      <c:pt idx="567">
                        <c:v>-9.0868444816544649</c:v>
                      </c:pt>
                      <c:pt idx="568">
                        <c:v>-8.6115361537188289</c:v>
                      </c:pt>
                      <c:pt idx="569">
                        <c:v>-8.1058676961213347</c:v>
                      </c:pt>
                      <c:pt idx="570">
                        <c:v>-7.4578700048252937</c:v>
                      </c:pt>
                      <c:pt idx="571">
                        <c:v>-7.0161199263632286</c:v>
                      </c:pt>
                      <c:pt idx="572">
                        <c:v>-7.154652276203036</c:v>
                      </c:pt>
                      <c:pt idx="573">
                        <c:v>-6.9921834023073313</c:v>
                      </c:pt>
                      <c:pt idx="574">
                        <c:v>-7.272103881590068</c:v>
                      </c:pt>
                      <c:pt idx="575">
                        <c:v>-7.2345938749015328</c:v>
                      </c:pt>
                      <c:pt idx="576">
                        <c:v>-7.5544490349814293</c:v>
                      </c:pt>
                      <c:pt idx="577">
                        <c:v>-7.4961130527183411</c:v>
                      </c:pt>
                      <c:pt idx="578">
                        <c:v>-7.42279440177232</c:v>
                      </c:pt>
                      <c:pt idx="579">
                        <c:v>-7.8170470224097368</c:v>
                      </c:pt>
                      <c:pt idx="580">
                        <c:v>-7.9828244476914403</c:v>
                      </c:pt>
                      <c:pt idx="581">
                        <c:v>-7.9480813118964431</c:v>
                      </c:pt>
                      <c:pt idx="582">
                        <c:v>-7.4233896556645629</c:v>
                      </c:pt>
                      <c:pt idx="583">
                        <c:v>-6.5734131281599399</c:v>
                      </c:pt>
                      <c:pt idx="584">
                        <c:v>-6.4840701996684071</c:v>
                      </c:pt>
                      <c:pt idx="585">
                        <c:v>-6.332430186808109</c:v>
                      </c:pt>
                      <c:pt idx="586">
                        <c:v>-6.363495091103017</c:v>
                      </c:pt>
                      <c:pt idx="587">
                        <c:v>-6.6938087187111366</c:v>
                      </c:pt>
                      <c:pt idx="588">
                        <c:v>-7.3934270526617762</c:v>
                      </c:pt>
                      <c:pt idx="589">
                        <c:v>-7.616221509069204</c:v>
                      </c:pt>
                      <c:pt idx="590">
                        <c:v>-7.7115338222458956</c:v>
                      </c:pt>
                      <c:pt idx="591">
                        <c:v>-7.6929349062368271</c:v>
                      </c:pt>
                      <c:pt idx="592">
                        <c:v>-7.6100060251876709</c:v>
                      </c:pt>
                      <c:pt idx="593">
                        <c:v>-7.2063177294433114</c:v>
                      </c:pt>
                      <c:pt idx="594">
                        <c:v>-6.4830808380022642</c:v>
                      </c:pt>
                      <c:pt idx="595">
                        <c:v>-6.2577640881165859</c:v>
                      </c:pt>
                      <c:pt idx="596">
                        <c:v>-6.4256488225758073</c:v>
                      </c:pt>
                      <c:pt idx="597">
                        <c:v>-6.6603647434487936</c:v>
                      </c:pt>
                      <c:pt idx="598">
                        <c:v>-7.1028556983321902</c:v>
                      </c:pt>
                      <c:pt idx="599">
                        <c:v>-7.3211201868355271</c:v>
                      </c:pt>
                      <c:pt idx="600">
                        <c:v>-7.3459456657394764</c:v>
                      </c:pt>
                      <c:pt idx="601">
                        <c:v>-7.1682878445237872</c:v>
                      </c:pt>
                      <c:pt idx="602">
                        <c:v>-6.5726335254833099</c:v>
                      </c:pt>
                      <c:pt idx="603">
                        <c:v>-6.1797995847985154</c:v>
                      </c:pt>
                      <c:pt idx="604">
                        <c:v>-5.7691489366218436</c:v>
                      </c:pt>
                      <c:pt idx="605">
                        <c:v>-5.7023703745901582</c:v>
                      </c:pt>
                      <c:pt idx="606">
                        <c:v>-5.6437698762267834</c:v>
                      </c:pt>
                      <c:pt idx="607">
                        <c:v>-5.0912747095674273</c:v>
                      </c:pt>
                      <c:pt idx="608">
                        <c:v>-4.4792467077597973</c:v>
                      </c:pt>
                      <c:pt idx="609">
                        <c:v>-3.6481418256983158</c:v>
                      </c:pt>
                      <c:pt idx="610">
                        <c:v>-2.958604508206248</c:v>
                      </c:pt>
                      <c:pt idx="611">
                        <c:v>-2.6051659287288782</c:v>
                      </c:pt>
                      <c:pt idx="612">
                        <c:v>-2.605371067427098</c:v>
                      </c:pt>
                      <c:pt idx="613">
                        <c:v>-2.6865807931274168</c:v>
                      </c:pt>
                      <c:pt idx="614">
                        <c:v>-2.783134050793945</c:v>
                      </c:pt>
                      <c:pt idx="615">
                        <c:v>-2.9822357316836712</c:v>
                      </c:pt>
                      <c:pt idx="616">
                        <c:v>-2.8221302816048262</c:v>
                      </c:pt>
                      <c:pt idx="617">
                        <c:v>-2.5242965883910649</c:v>
                      </c:pt>
                      <c:pt idx="618">
                        <c:v>-1.926912012636661</c:v>
                      </c:pt>
                      <c:pt idx="619">
                        <c:v>-1.2701689909547571</c:v>
                      </c:pt>
                      <c:pt idx="620">
                        <c:v>-1.1605597232803699</c:v>
                      </c:pt>
                      <c:pt idx="621">
                        <c:v>-1.2371809986755249</c:v>
                      </c:pt>
                      <c:pt idx="622">
                        <c:v>-1.324280751995742</c:v>
                      </c:pt>
                      <c:pt idx="623">
                        <c:v>-1.5511399667114021</c:v>
                      </c:pt>
                      <c:pt idx="624">
                        <c:v>-1.5225253516212101</c:v>
                      </c:pt>
                      <c:pt idx="625">
                        <c:v>-1.3113219525069</c:v>
                      </c:pt>
                      <c:pt idx="626">
                        <c:v>-1.2486593994647259</c:v>
                      </c:pt>
                      <c:pt idx="627">
                        <c:v>-1.449895918495953</c:v>
                      </c:pt>
                      <c:pt idx="628">
                        <c:v>-1.8170883777886631</c:v>
                      </c:pt>
                      <c:pt idx="629">
                        <c:v>-2.186969269193709</c:v>
                      </c:pt>
                      <c:pt idx="630">
                        <c:v>-2.4676343092098829</c:v>
                      </c:pt>
                      <c:pt idx="631">
                        <c:v>-2.4448401733636849</c:v>
                      </c:pt>
                      <c:pt idx="632">
                        <c:v>-2.478789165742695</c:v>
                      </c:pt>
                      <c:pt idx="633">
                        <c:v>-2.3806892141103742</c:v>
                      </c:pt>
                      <c:pt idx="634">
                        <c:v>-2.482178988061845</c:v>
                      </c:pt>
                      <c:pt idx="635">
                        <c:v>-1.995658130511641</c:v>
                      </c:pt>
                      <c:pt idx="636">
                        <c:v>-1.6478041262701151</c:v>
                      </c:pt>
                      <c:pt idx="637">
                        <c:v>-1.5898296219632031</c:v>
                      </c:pt>
                      <c:pt idx="638">
                        <c:v>-1.8715780797749759</c:v>
                      </c:pt>
                      <c:pt idx="639">
                        <c:v>-2.1391347200945021</c:v>
                      </c:pt>
                      <c:pt idx="640">
                        <c:v>-2.6042077756822111</c:v>
                      </c:pt>
                      <c:pt idx="641">
                        <c:v>-2.9545761171132319</c:v>
                      </c:pt>
                      <c:pt idx="642">
                        <c:v>-3.3895735704675309</c:v>
                      </c:pt>
                      <c:pt idx="643">
                        <c:v>-3.623513980895281</c:v>
                      </c:pt>
                      <c:pt idx="644">
                        <c:v>-3.5540352194905278</c:v>
                      </c:pt>
                      <c:pt idx="645">
                        <c:v>-3.3101345460265872</c:v>
                      </c:pt>
                      <c:pt idx="646">
                        <c:v>-3.1807508013546459</c:v>
                      </c:pt>
                      <c:pt idx="647">
                        <c:v>-3.1157529401928179</c:v>
                      </c:pt>
                      <c:pt idx="648">
                        <c:v>-3.0343766362741591</c:v>
                      </c:pt>
                      <c:pt idx="649">
                        <c:v>-3.1925676037892701</c:v>
                      </c:pt>
                      <c:pt idx="650">
                        <c:v>-3.356145010456443</c:v>
                      </c:pt>
                      <c:pt idx="651">
                        <c:v>-3.466694524638354</c:v>
                      </c:pt>
                      <c:pt idx="652">
                        <c:v>-3.6905186382457611</c:v>
                      </c:pt>
                      <c:pt idx="653">
                        <c:v>-3.9892282021567218</c:v>
                      </c:pt>
                      <c:pt idx="654">
                        <c:v>-4.0547645754516122</c:v>
                      </c:pt>
                      <c:pt idx="655">
                        <c:v>-3.9477596544995901</c:v>
                      </c:pt>
                      <c:pt idx="656">
                        <c:v>-3.8174515069797632</c:v>
                      </c:pt>
                      <c:pt idx="657">
                        <c:v>-3.3465032783672211</c:v>
                      </c:pt>
                      <c:pt idx="658">
                        <c:v>-2.727489597290754</c:v>
                      </c:pt>
                      <c:pt idx="659">
                        <c:v>-2.7650626917704941</c:v>
                      </c:pt>
                      <c:pt idx="660">
                        <c:v>-2.6954488774165508</c:v>
                      </c:pt>
                      <c:pt idx="661">
                        <c:v>-2.7314180379137389</c:v>
                      </c:pt>
                      <c:pt idx="662">
                        <c:v>-2.7341404530555011</c:v>
                      </c:pt>
                      <c:pt idx="663">
                        <c:v>-2.3116986324414608</c:v>
                      </c:pt>
                      <c:pt idx="664">
                        <c:v>-2.0875299145802848</c:v>
                      </c:pt>
                      <c:pt idx="665">
                        <c:v>-1.6905311300754551</c:v>
                      </c:pt>
                      <c:pt idx="666">
                        <c:v>-1.1489247522652151</c:v>
                      </c:pt>
                      <c:pt idx="667">
                        <c:v>-0.25809483149647711</c:v>
                      </c:pt>
                      <c:pt idx="668">
                        <c:v>0.2394514157101513</c:v>
                      </c:pt>
                      <c:pt idx="669">
                        <c:v>0.1498763215392829</c:v>
                      </c:pt>
                      <c:pt idx="670">
                        <c:v>-0.29598453560471533</c:v>
                      </c:pt>
                      <c:pt idx="671">
                        <c:v>-0.53577063059061758</c:v>
                      </c:pt>
                      <c:pt idx="672">
                        <c:v>-1.1335744290947909</c:v>
                      </c:pt>
                      <c:pt idx="673">
                        <c:v>-1.617088405542076</c:v>
                      </c:pt>
                      <c:pt idx="674">
                        <c:v>-1.757811154365539</c:v>
                      </c:pt>
                      <c:pt idx="675">
                        <c:v>-1.734951017551124</c:v>
                      </c:pt>
                      <c:pt idx="676">
                        <c:v>-1.278886799827218</c:v>
                      </c:pt>
                      <c:pt idx="677">
                        <c:v>-1.338767365679145</c:v>
                      </c:pt>
                      <c:pt idx="678">
                        <c:v>-1.241692756429315</c:v>
                      </c:pt>
                      <c:pt idx="679">
                        <c:v>-1.561264314815402</c:v>
                      </c:pt>
                      <c:pt idx="680">
                        <c:v>-1.703206651039421</c:v>
                      </c:pt>
                      <c:pt idx="681">
                        <c:v>-1.949239229910076</c:v>
                      </c:pt>
                      <c:pt idx="682">
                        <c:v>-2.1716990434899919</c:v>
                      </c:pt>
                      <c:pt idx="683">
                        <c:v>-2.2978179344311349</c:v>
                      </c:pt>
                      <c:pt idx="684">
                        <c:v>-2.3708556286394589</c:v>
                      </c:pt>
                      <c:pt idx="685">
                        <c:v>-2.520640823185444</c:v>
                      </c:pt>
                      <c:pt idx="686">
                        <c:v>-2.1056243182495229</c:v>
                      </c:pt>
                      <c:pt idx="687">
                        <c:v>-1.592422934375703</c:v>
                      </c:pt>
                      <c:pt idx="688">
                        <c:v>-1.275980606801808</c:v>
                      </c:pt>
                      <c:pt idx="689">
                        <c:v>-1.259633868128061</c:v>
                      </c:pt>
                      <c:pt idx="690">
                        <c:v>-1.0665133103132249</c:v>
                      </c:pt>
                      <c:pt idx="691">
                        <c:v>-1.055800044104457</c:v>
                      </c:pt>
                      <c:pt idx="692">
                        <c:v>-1.3584556264206771</c:v>
                      </c:pt>
                      <c:pt idx="693">
                        <c:v>-1.465264985464513</c:v>
                      </c:pt>
                      <c:pt idx="694">
                        <c:v>-1.6353092204183339</c:v>
                      </c:pt>
                      <c:pt idx="695">
                        <c:v>-1.469487020872533</c:v>
                      </c:pt>
                      <c:pt idx="696">
                        <c:v>-1.12437856861949</c:v>
                      </c:pt>
                      <c:pt idx="697">
                        <c:v>-0.65187497822195284</c:v>
                      </c:pt>
                      <c:pt idx="698">
                        <c:v>-0.48739485269039862</c:v>
                      </c:pt>
                      <c:pt idx="699">
                        <c:v>-0.4247812946662306</c:v>
                      </c:pt>
                      <c:pt idx="700">
                        <c:v>-0.30872095575183622</c:v>
                      </c:pt>
                      <c:pt idx="701">
                        <c:v>-1.5217690855264591E-2</c:v>
                      </c:pt>
                      <c:pt idx="702">
                        <c:v>-4.2530010581016457E-2</c:v>
                      </c:pt>
                      <c:pt idx="703">
                        <c:v>0.14872898241877561</c:v>
                      </c:pt>
                      <c:pt idx="704">
                        <c:v>0.36787338728457702</c:v>
                      </c:pt>
                      <c:pt idx="705">
                        <c:v>0.23982890217006211</c:v>
                      </c:pt>
                      <c:pt idx="706">
                        <c:v>0.3254488491117955</c:v>
                      </c:pt>
                      <c:pt idx="707">
                        <c:v>0.71913598558306702</c:v>
                      </c:pt>
                      <c:pt idx="708">
                        <c:v>0.70334068766236313</c:v>
                      </c:pt>
                      <c:pt idx="709">
                        <c:v>0.58559090258926161</c:v>
                      </c:pt>
                      <c:pt idx="710">
                        <c:v>0.44325165717303761</c:v>
                      </c:pt>
                      <c:pt idx="711">
                        <c:v>0.62670615395903595</c:v>
                      </c:pt>
                      <c:pt idx="712">
                        <c:v>0.60968264831602581</c:v>
                      </c:pt>
                      <c:pt idx="713">
                        <c:v>0.82660097802430399</c:v>
                      </c:pt>
                      <c:pt idx="714">
                        <c:v>0.70727006519585855</c:v>
                      </c:pt>
                      <c:pt idx="715">
                        <c:v>0.89246252632141121</c:v>
                      </c:pt>
                      <c:pt idx="716">
                        <c:v>0.26139364378899338</c:v>
                      </c:pt>
                      <c:pt idx="717">
                        <c:v>-0.47396585264801971</c:v>
                      </c:pt>
                      <c:pt idx="718">
                        <c:v>-1.302851338997483</c:v>
                      </c:pt>
                      <c:pt idx="719">
                        <c:v>-1.540911282539368</c:v>
                      </c:pt>
                      <c:pt idx="720">
                        <c:v>-1.3612320489585401</c:v>
                      </c:pt>
                      <c:pt idx="721">
                        <c:v>-1.773677096828818</c:v>
                      </c:pt>
                      <c:pt idx="722">
                        <c:v>-1.70637534571439</c:v>
                      </c:pt>
                      <c:pt idx="723">
                        <c:v>-1.5437778254374861</c:v>
                      </c:pt>
                      <c:pt idx="724">
                        <c:v>-1.799708351619542</c:v>
                      </c:pt>
                      <c:pt idx="725">
                        <c:v>-1.884676567405462</c:v>
                      </c:pt>
                      <c:pt idx="726">
                        <c:v>-2.0740063573569061</c:v>
                      </c:pt>
                      <c:pt idx="727">
                        <c:v>-2.3850118006914851</c:v>
                      </c:pt>
                      <c:pt idx="728">
                        <c:v>-2.127749476708471</c:v>
                      </c:pt>
                      <c:pt idx="729">
                        <c:v>-1.966713938057423</c:v>
                      </c:pt>
                      <c:pt idx="730">
                        <c:v>-2.0534328745082022</c:v>
                      </c:pt>
                      <c:pt idx="731">
                        <c:v>-2.1282489273101088</c:v>
                      </c:pt>
                      <c:pt idx="732">
                        <c:v>-2.2242699443697931</c:v>
                      </c:pt>
                      <c:pt idx="733">
                        <c:v>-2.3520730083212249</c:v>
                      </c:pt>
                      <c:pt idx="734">
                        <c:v>-2.3855329371392719</c:v>
                      </c:pt>
                      <c:pt idx="735">
                        <c:v>-2.218998595267534</c:v>
                      </c:pt>
                      <c:pt idx="736">
                        <c:v>-1.959290792360902</c:v>
                      </c:pt>
                      <c:pt idx="737">
                        <c:v>-2.3991175593212239</c:v>
                      </c:pt>
                      <c:pt idx="738">
                        <c:v>-2.8045636789277189</c:v>
                      </c:pt>
                      <c:pt idx="739">
                        <c:v>-3.344588864721358</c:v>
                      </c:pt>
                      <c:pt idx="740">
                        <c:v>-3.3632083797231309</c:v>
                      </c:pt>
                      <c:pt idx="741">
                        <c:v>-3.3357556575313212</c:v>
                      </c:pt>
                      <c:pt idx="742">
                        <c:v>-3.3973177709951989</c:v>
                      </c:pt>
                      <c:pt idx="743">
                        <c:v>-3.3484891319051382</c:v>
                      </c:pt>
                      <c:pt idx="744">
                        <c:v>-3.4205272739157082</c:v>
                      </c:pt>
                      <c:pt idx="745">
                        <c:v>-3.044954021587968</c:v>
                      </c:pt>
                      <c:pt idx="746">
                        <c:v>-2.6933965740129349</c:v>
                      </c:pt>
                      <c:pt idx="747">
                        <c:v>-2.118636977985501</c:v>
                      </c:pt>
                      <c:pt idx="748">
                        <c:v>-2.7756560846567151</c:v>
                      </c:pt>
                      <c:pt idx="749">
                        <c:v>-2.3914119276553389</c:v>
                      </c:pt>
                      <c:pt idx="750">
                        <c:v>-2.428297726564109</c:v>
                      </c:pt>
                      <c:pt idx="751">
                        <c:v>-1.8557481552809481</c:v>
                      </c:pt>
                      <c:pt idx="752">
                        <c:v>-2.7512793616726992</c:v>
                      </c:pt>
                      <c:pt idx="753">
                        <c:v>-4.726896351329982</c:v>
                      </c:pt>
                      <c:pt idx="754">
                        <c:v>-4.3292799714356658</c:v>
                      </c:pt>
                      <c:pt idx="755">
                        <c:v>-5.1722035101950166</c:v>
                      </c:pt>
                      <c:pt idx="756">
                        <c:v>-5.9126809100955722</c:v>
                      </c:pt>
                      <c:pt idx="757">
                        <c:v>-6.0482415800318119</c:v>
                      </c:pt>
                      <c:pt idx="758">
                        <c:v>-5.9544875744134176</c:v>
                      </c:pt>
                      <c:pt idx="759">
                        <c:v>-5.894609989725053</c:v>
                      </c:pt>
                      <c:pt idx="760">
                        <c:v>-6.734360551588237</c:v>
                      </c:pt>
                      <c:pt idx="761">
                        <c:v>-7.1472718772813666</c:v>
                      </c:pt>
                      <c:pt idx="762">
                        <c:v>-7.26295278327167</c:v>
                      </c:pt>
                      <c:pt idx="763">
                        <c:v>-7.7813405218869436</c:v>
                      </c:pt>
                      <c:pt idx="764">
                        <c:v>-8.1249735496342179</c:v>
                      </c:pt>
                      <c:pt idx="765">
                        <c:v>-7.8650728092864153</c:v>
                      </c:pt>
                      <c:pt idx="766">
                        <c:v>-7.8015963771715757</c:v>
                      </c:pt>
                      <c:pt idx="767">
                        <c:v>-7.9224405411034819</c:v>
                      </c:pt>
                      <c:pt idx="768">
                        <c:v>-8.0037200303152201</c:v>
                      </c:pt>
                      <c:pt idx="769">
                        <c:v>-7.8137283298522231</c:v>
                      </c:pt>
                      <c:pt idx="770">
                        <c:v>-7.8634235357269642</c:v>
                      </c:pt>
                      <c:pt idx="771">
                        <c:v>-7.9762736373916274</c:v>
                      </c:pt>
                      <c:pt idx="772">
                        <c:v>-8.1075761505737898</c:v>
                      </c:pt>
                      <c:pt idx="773">
                        <c:v>-8.2994679912328717</c:v>
                      </c:pt>
                      <c:pt idx="774">
                        <c:v>-8.3182817279696462</c:v>
                      </c:pt>
                      <c:pt idx="775">
                        <c:v>-7.9675570858046409</c:v>
                      </c:pt>
                      <c:pt idx="776">
                        <c:v>-7.6819986720904696</c:v>
                      </c:pt>
                      <c:pt idx="777">
                        <c:v>-7.5544084200039503</c:v>
                      </c:pt>
                      <c:pt idx="778">
                        <c:v>-7.6198513984084126</c:v>
                      </c:pt>
                      <c:pt idx="779">
                        <c:v>-7.6577837990000841</c:v>
                      </c:pt>
                      <c:pt idx="780">
                        <c:v>-7.4914372834712264</c:v>
                      </c:pt>
                      <c:pt idx="781">
                        <c:v>-7.5033315235152838</c:v>
                      </c:pt>
                      <c:pt idx="782">
                        <c:v>-7.8969782415181404</c:v>
                      </c:pt>
                      <c:pt idx="783">
                        <c:v>-8.1278261524960396</c:v>
                      </c:pt>
                      <c:pt idx="784">
                        <c:v>-8.4739136026576158</c:v>
                      </c:pt>
                      <c:pt idx="785">
                        <c:v>-8.7805655516088006</c:v>
                      </c:pt>
                      <c:pt idx="786">
                        <c:v>-8.4772146047428247</c:v>
                      </c:pt>
                      <c:pt idx="787">
                        <c:v>-8.5239160173907873</c:v>
                      </c:pt>
                      <c:pt idx="788">
                        <c:v>-8.8448392889797685</c:v>
                      </c:pt>
                      <c:pt idx="789">
                        <c:v>-8.9464379932135341</c:v>
                      </c:pt>
                      <c:pt idx="790">
                        <c:v>-8.7336410601958629</c:v>
                      </c:pt>
                      <c:pt idx="791">
                        <c:v>-8.4036933715790507</c:v>
                      </c:pt>
                      <c:pt idx="792">
                        <c:v>-8.3100195928812024</c:v>
                      </c:pt>
                      <c:pt idx="793">
                        <c:v>-8.3477588921189305</c:v>
                      </c:pt>
                      <c:pt idx="794">
                        <c:v>-8.4628920658826825</c:v>
                      </c:pt>
                      <c:pt idx="795">
                        <c:v>-8.382498692847788</c:v>
                      </c:pt>
                      <c:pt idx="796">
                        <c:v>-8.3746320383027193</c:v>
                      </c:pt>
                      <c:pt idx="797">
                        <c:v>-8.6232724936082956</c:v>
                      </c:pt>
                      <c:pt idx="798">
                        <c:v>-9.0287400466725227</c:v>
                      </c:pt>
                      <c:pt idx="799">
                        <c:v>-9.166817856147885</c:v>
                      </c:pt>
                      <c:pt idx="800">
                        <c:v>-9.1908751261755821</c:v>
                      </c:pt>
                      <c:pt idx="801">
                        <c:v>-9.2446067148223516</c:v>
                      </c:pt>
                      <c:pt idx="802">
                        <c:v>-8.9824222327545282</c:v>
                      </c:pt>
                      <c:pt idx="803">
                        <c:v>-8.4841221348717806</c:v>
                      </c:pt>
                      <c:pt idx="804">
                        <c:v>-8.4518953535109755</c:v>
                      </c:pt>
                      <c:pt idx="805">
                        <c:v>-8.4720912260338661</c:v>
                      </c:pt>
                      <c:pt idx="806">
                        <c:v>-8.6103306311517951</c:v>
                      </c:pt>
                      <c:pt idx="807">
                        <c:v>-8.765832400076091</c:v>
                      </c:pt>
                      <c:pt idx="808">
                        <c:v>-8.6539863610044119</c:v>
                      </c:pt>
                      <c:pt idx="809">
                        <c:v>-8.7500816119238731</c:v>
                      </c:pt>
                      <c:pt idx="810">
                        <c:v>-9.0399990725666282</c:v>
                      </c:pt>
                      <c:pt idx="811">
                        <c:v>-9.0810137234032151</c:v>
                      </c:pt>
                      <c:pt idx="812">
                        <c:v>-8.6161515769883987</c:v>
                      </c:pt>
                      <c:pt idx="813">
                        <c:v>-8.0921972404569384</c:v>
                      </c:pt>
                      <c:pt idx="814">
                        <c:v>-7.6031929041594264</c:v>
                      </c:pt>
                      <c:pt idx="815">
                        <c:v>-7.085945293433964</c:v>
                      </c:pt>
                      <c:pt idx="816">
                        <c:v>-6.6305852319449183</c:v>
                      </c:pt>
                      <c:pt idx="817">
                        <c:v>-6.4896154553964731</c:v>
                      </c:pt>
                      <c:pt idx="818">
                        <c:v>-6.8210106586441386</c:v>
                      </c:pt>
                      <c:pt idx="819">
                        <c:v>-7.0407525507137176</c:v>
                      </c:pt>
                      <c:pt idx="820">
                        <c:v>-7.0173260198310006</c:v>
                      </c:pt>
                      <c:pt idx="821">
                        <c:v>-6.9573171484619376</c:v>
                      </c:pt>
                      <c:pt idx="822">
                        <c:v>-6.9600119936615226</c:v>
                      </c:pt>
                      <c:pt idx="823">
                        <c:v>-6.9403054706156251</c:v>
                      </c:pt>
                      <c:pt idx="824">
                        <c:v>-6.9083894892930982</c:v>
                      </c:pt>
                      <c:pt idx="825">
                        <c:v>-6.8204363343641159</c:v>
                      </c:pt>
                      <c:pt idx="826">
                        <c:v>-5.9655449969097969</c:v>
                      </c:pt>
                      <c:pt idx="827">
                        <c:v>-5.4488307536914942</c:v>
                      </c:pt>
                      <c:pt idx="828">
                        <c:v>-5.3409593944773066</c:v>
                      </c:pt>
                      <c:pt idx="829">
                        <c:v>-5.3562002062201497</c:v>
                      </c:pt>
                      <c:pt idx="830">
                        <c:v>-5.5114511103704569</c:v>
                      </c:pt>
                      <c:pt idx="831">
                        <c:v>-5.4249016513451931</c:v>
                      </c:pt>
                      <c:pt idx="832">
                        <c:v>-5.381777191661298</c:v>
                      </c:pt>
                      <c:pt idx="833">
                        <c:v>-5.4012865043580529</c:v>
                      </c:pt>
                      <c:pt idx="834">
                        <c:v>-4.8467072342857724</c:v>
                      </c:pt>
                      <c:pt idx="835">
                        <c:v>-4.5032448686063287</c:v>
                      </c:pt>
                      <c:pt idx="836">
                        <c:v>-4.470091325357556</c:v>
                      </c:pt>
                      <c:pt idx="837">
                        <c:v>-4.864345776043832</c:v>
                      </c:pt>
                      <c:pt idx="838">
                        <c:v>-4.9492817634120581</c:v>
                      </c:pt>
                      <c:pt idx="839">
                        <c:v>-4.6797050210982558</c:v>
                      </c:pt>
                      <c:pt idx="840">
                        <c:v>-3.942482478111982</c:v>
                      </c:pt>
                      <c:pt idx="841">
                        <c:v>-2.942722312301397</c:v>
                      </c:pt>
                      <c:pt idx="842">
                        <c:v>-2.285188769116997</c:v>
                      </c:pt>
                      <c:pt idx="843">
                        <c:v>-2.0084135924801232</c:v>
                      </c:pt>
                      <c:pt idx="844">
                        <c:v>-1.83198947378993</c:v>
                      </c:pt>
                      <c:pt idx="845">
                        <c:v>-1.727564832322299</c:v>
                      </c:pt>
                      <c:pt idx="846">
                        <c:v>-1.2553751926273109</c:v>
                      </c:pt>
                      <c:pt idx="847">
                        <c:v>-0.51600258158147327</c:v>
                      </c:pt>
                      <c:pt idx="848">
                        <c:v>7.4054154440760689E-2</c:v>
                      </c:pt>
                      <c:pt idx="849">
                        <c:v>0.11981677065044651</c:v>
                      </c:pt>
                      <c:pt idx="850">
                        <c:v>2.902764069288977E-2</c:v>
                      </c:pt>
                      <c:pt idx="851">
                        <c:v>-1.1311795689165519E-2</c:v>
                      </c:pt>
                      <c:pt idx="852">
                        <c:v>-0.1435291228219866</c:v>
                      </c:pt>
                      <c:pt idx="853">
                        <c:v>-0.51044858352839939</c:v>
                      </c:pt>
                      <c:pt idx="854">
                        <c:v>-0.47283702170103781</c:v>
                      </c:pt>
                      <c:pt idx="855">
                        <c:v>-0.18134569482505311</c:v>
                      </c:pt>
                      <c:pt idx="856">
                        <c:v>0.42361074300855411</c:v>
                      </c:pt>
                      <c:pt idx="857">
                        <c:v>0.74161021119356163</c:v>
                      </c:pt>
                      <c:pt idx="858">
                        <c:v>0.43855805682390941</c:v>
                      </c:pt>
                      <c:pt idx="859">
                        <c:v>-9.4835100822150631E-2</c:v>
                      </c:pt>
                      <c:pt idx="860">
                        <c:v>-0.34403128468990318</c:v>
                      </c:pt>
                      <c:pt idx="861">
                        <c:v>-0.43908027013391249</c:v>
                      </c:pt>
                      <c:pt idx="862">
                        <c:v>-0.55253500131517641</c:v>
                      </c:pt>
                      <c:pt idx="863">
                        <c:v>-0.85317593080550425</c:v>
                      </c:pt>
                      <c:pt idx="864">
                        <c:v>-0.97802571033686392</c:v>
                      </c:pt>
                      <c:pt idx="865">
                        <c:v>-0.64131520328670732</c:v>
                      </c:pt>
                      <c:pt idx="866">
                        <c:v>-0.50774259784817688</c:v>
                      </c:pt>
                      <c:pt idx="867">
                        <c:v>-0.2133848323822021</c:v>
                      </c:pt>
                      <c:pt idx="868">
                        <c:v>-0.15951555141806589</c:v>
                      </c:pt>
                      <c:pt idx="869">
                        <c:v>-0.29519678944349281</c:v>
                      </c:pt>
                      <c:pt idx="870">
                        <c:v>-0.66385653068870298</c:v>
                      </c:pt>
                      <c:pt idx="871">
                        <c:v>-0.4775271752253174</c:v>
                      </c:pt>
                      <c:pt idx="872">
                        <c:v>-0.71884668631106607</c:v>
                      </c:pt>
                      <c:pt idx="873">
                        <c:v>-0.79091050209105007</c:v>
                      </c:pt>
                      <c:pt idx="874">
                        <c:v>-1.160093439869583</c:v>
                      </c:pt>
                      <c:pt idx="875">
                        <c:v>-1.50481968665123</c:v>
                      </c:pt>
                      <c:pt idx="876">
                        <c:v>-1.2255689856931571</c:v>
                      </c:pt>
                      <c:pt idx="877">
                        <c:v>-0.79744987854361526</c:v>
                      </c:pt>
                      <c:pt idx="878">
                        <c:v>-0.44468437241017811</c:v>
                      </c:pt>
                      <c:pt idx="879">
                        <c:v>-2.6228902988135738E-2</c:v>
                      </c:pt>
                      <c:pt idx="880">
                        <c:v>-6.489293941855423E-2</c:v>
                      </c:pt>
                      <c:pt idx="881">
                        <c:v>-0.33692233649641268</c:v>
                      </c:pt>
                      <c:pt idx="882">
                        <c:v>-1.000678806692362</c:v>
                      </c:pt>
                      <c:pt idx="883">
                        <c:v>-1.1924413415938619</c:v>
                      </c:pt>
                      <c:pt idx="884">
                        <c:v>-1.051447770684957</c:v>
                      </c:pt>
                      <c:pt idx="885">
                        <c:v>-0.64648910717666142</c:v>
                      </c:pt>
                      <c:pt idx="886">
                        <c:v>-0.29620603764057152</c:v>
                      </c:pt>
                      <c:pt idx="887">
                        <c:v>0.1635866499170662</c:v>
                      </c:pt>
                      <c:pt idx="888">
                        <c:v>0.14623906357586389</c:v>
                      </c:pt>
                      <c:pt idx="889">
                        <c:v>-0.14209293773025269</c:v>
                      </c:pt>
                      <c:pt idx="890">
                        <c:v>-0.60597898171842091</c:v>
                      </c:pt>
                      <c:pt idx="891">
                        <c:v>-0.55088110094517462</c:v>
                      </c:pt>
                      <c:pt idx="892">
                        <c:v>-0.40129761410504572</c:v>
                      </c:pt>
                      <c:pt idx="893">
                        <c:v>-0.35671271955221878</c:v>
                      </c:pt>
                      <c:pt idx="894">
                        <c:v>0.4283296585679055</c:v>
                      </c:pt>
                      <c:pt idx="895">
                        <c:v>1.3638151379898189</c:v>
                      </c:pt>
                      <c:pt idx="896">
                        <c:v>1.864721556067467</c:v>
                      </c:pt>
                      <c:pt idx="897">
                        <c:v>1.2044012908488511</c:v>
                      </c:pt>
                      <c:pt idx="898">
                        <c:v>0.90701967092603453</c:v>
                      </c:pt>
                      <c:pt idx="899">
                        <c:v>0.66771654026955374</c:v>
                      </c:pt>
                      <c:pt idx="900">
                        <c:v>0.75793681839853533</c:v>
                      </c:pt>
                      <c:pt idx="901">
                        <c:v>0.58092286611348398</c:v>
                      </c:pt>
                      <c:pt idx="902">
                        <c:v>0.36200287087261679</c:v>
                      </c:pt>
                      <c:pt idx="903">
                        <c:v>0.13509046553075321</c:v>
                      </c:pt>
                      <c:pt idx="904">
                        <c:v>-0.35531729099899523</c:v>
                      </c:pt>
                      <c:pt idx="905">
                        <c:v>-1.1390562431290741</c:v>
                      </c:pt>
                      <c:pt idx="906">
                        <c:v>-1.78431137663871</c:v>
                      </c:pt>
                      <c:pt idx="907">
                        <c:v>-1.9874069757163519</c:v>
                      </c:pt>
                      <c:pt idx="908">
                        <c:v>-2.1201091260984541</c:v>
                      </c:pt>
                      <c:pt idx="909">
                        <c:v>-2.176825518846512</c:v>
                      </c:pt>
                      <c:pt idx="910">
                        <c:v>-2.3271810357794158</c:v>
                      </c:pt>
                      <c:pt idx="911">
                        <c:v>-2.7780478011220691</c:v>
                      </c:pt>
                      <c:pt idx="912">
                        <c:v>-2.9419604801908128</c:v>
                      </c:pt>
                      <c:pt idx="913">
                        <c:v>-2.4565552707165481</c:v>
                      </c:pt>
                      <c:pt idx="914">
                        <c:v>-1.67404291139543</c:v>
                      </c:pt>
                      <c:pt idx="915">
                        <c:v>-1.246640439271927</c:v>
                      </c:pt>
                      <c:pt idx="916">
                        <c:v>-1.158249640963972</c:v>
                      </c:pt>
                      <c:pt idx="917">
                        <c:v>-1.0126196966841821</c:v>
                      </c:pt>
                      <c:pt idx="918">
                        <c:v>-0.59018822492659084</c:v>
                      </c:pt>
                      <c:pt idx="919">
                        <c:v>-0.5506310138255357</c:v>
                      </c:pt>
                      <c:pt idx="920">
                        <c:v>-1.053625050127506</c:v>
                      </c:pt>
                      <c:pt idx="921">
                        <c:v>-1.130662524268031</c:v>
                      </c:pt>
                      <c:pt idx="922">
                        <c:v>-0.61274568749219172</c:v>
                      </c:pt>
                      <c:pt idx="923">
                        <c:v>-5.3002855867147369E-2</c:v>
                      </c:pt>
                      <c:pt idx="924">
                        <c:v>0.61781698918342598</c:v>
                      </c:pt>
                      <c:pt idx="925">
                        <c:v>0.82602740439027555</c:v>
                      </c:pt>
                      <c:pt idx="926">
                        <c:v>0.72947797259688385</c:v>
                      </c:pt>
                      <c:pt idx="927">
                        <c:v>0.72112381631881006</c:v>
                      </c:pt>
                      <c:pt idx="928">
                        <c:v>0.49291275708377369</c:v>
                      </c:pt>
                      <c:pt idx="929">
                        <c:v>0.1300701739862562</c:v>
                      </c:pt>
                      <c:pt idx="930">
                        <c:v>-0.33992288739979259</c:v>
                      </c:pt>
                      <c:pt idx="931">
                        <c:v>-0.23550696776807301</c:v>
                      </c:pt>
                      <c:pt idx="932">
                        <c:v>0.22533329470455651</c:v>
                      </c:pt>
                      <c:pt idx="933">
                        <c:v>0.58178596744686373</c:v>
                      </c:pt>
                      <c:pt idx="934">
                        <c:v>0.71606347138434656</c:v>
                      </c:pt>
                      <c:pt idx="935">
                        <c:v>0.70684898445755251</c:v>
                      </c:pt>
                      <c:pt idx="936">
                        <c:v>0.76419597665220507</c:v>
                      </c:pt>
                      <c:pt idx="937">
                        <c:v>0.66619461575895556</c:v>
                      </c:pt>
                      <c:pt idx="938">
                        <c:v>0.19524656409770261</c:v>
                      </c:pt>
                      <c:pt idx="939">
                        <c:v>-3.3074493646621628E-2</c:v>
                      </c:pt>
                      <c:pt idx="940">
                        <c:v>0.12354673711955549</c:v>
                      </c:pt>
                      <c:pt idx="941">
                        <c:v>0.2321304025724531</c:v>
                      </c:pt>
                      <c:pt idx="942">
                        <c:v>0.3744374978020788</c:v>
                      </c:pt>
                      <c:pt idx="943">
                        <c:v>0.2241114190444351</c:v>
                      </c:pt>
                      <c:pt idx="944">
                        <c:v>5.2798705771566201E-3</c:v>
                      </c:pt>
                      <c:pt idx="945">
                        <c:v>-0.70006312442570917</c:v>
                      </c:pt>
                      <c:pt idx="946">
                        <c:v>-1.1695412836372849</c:v>
                      </c:pt>
                      <c:pt idx="947">
                        <c:v>-1.2738224222660059</c:v>
                      </c:pt>
                      <c:pt idx="948">
                        <c:v>-1.4627923761829731</c:v>
                      </c:pt>
                      <c:pt idx="949">
                        <c:v>-1.227396986573934</c:v>
                      </c:pt>
                      <c:pt idx="950">
                        <c:v>-0.89639778634160749</c:v>
                      </c:pt>
                      <c:pt idx="951">
                        <c:v>-0.57349245169758789</c:v>
                      </c:pt>
                      <c:pt idx="952">
                        <c:v>-0.75156574895232908</c:v>
                      </c:pt>
                      <c:pt idx="953">
                        <c:v>-0.69609895640611641</c:v>
                      </c:pt>
                      <c:pt idx="954">
                        <c:v>-0.55134146114438765</c:v>
                      </c:pt>
                      <c:pt idx="955">
                        <c:v>-0.55200496235489838</c:v>
                      </c:pt>
                      <c:pt idx="956">
                        <c:v>-0.38768841897696249</c:v>
                      </c:pt>
                      <c:pt idx="957">
                        <c:v>-0.52888292645663015</c:v>
                      </c:pt>
                      <c:pt idx="958">
                        <c:v>-1.0356650279238819</c:v>
                      </c:pt>
                      <c:pt idx="959">
                        <c:v>-1.1058908609077329</c:v>
                      </c:pt>
                      <c:pt idx="960">
                        <c:v>-1.135216983161867</c:v>
                      </c:pt>
                      <c:pt idx="961">
                        <c:v>-1.0747523690909151</c:v>
                      </c:pt>
                      <c:pt idx="962">
                        <c:v>-0.94654307806491844</c:v>
                      </c:pt>
                      <c:pt idx="963">
                        <c:v>-0.74787074060738079</c:v>
                      </c:pt>
                      <c:pt idx="964">
                        <c:v>-0.36439983652532087</c:v>
                      </c:pt>
                      <c:pt idx="965">
                        <c:v>-0.81131729682534925</c:v>
                      </c:pt>
                      <c:pt idx="966">
                        <c:v>-1.0948510944247249</c:v>
                      </c:pt>
                      <c:pt idx="967">
                        <c:v>-1.5824944396838549</c:v>
                      </c:pt>
                      <c:pt idx="968">
                        <c:v>-1.7248986560255291</c:v>
                      </c:pt>
                      <c:pt idx="969">
                        <c:v>-2.077315258920192</c:v>
                      </c:pt>
                      <c:pt idx="970">
                        <c:v>-2.238665664695203</c:v>
                      </c:pt>
                      <c:pt idx="971">
                        <c:v>-1.880240216977894</c:v>
                      </c:pt>
                      <c:pt idx="972">
                        <c:v>-1.6209415105506779</c:v>
                      </c:pt>
                      <c:pt idx="973">
                        <c:v>-1.497100008778274</c:v>
                      </c:pt>
                      <c:pt idx="974">
                        <c:v>-1.739465771369636</c:v>
                      </c:pt>
                      <c:pt idx="975">
                        <c:v>-2.1358519048765299</c:v>
                      </c:pt>
                      <c:pt idx="976">
                        <c:v>-2.642059394285083</c:v>
                      </c:pt>
                      <c:pt idx="977">
                        <c:v>-3.0640362083315851</c:v>
                      </c:pt>
                      <c:pt idx="978">
                        <c:v>-3.5001463826149699</c:v>
                      </c:pt>
                      <c:pt idx="979">
                        <c:v>-3.1937878477722399</c:v>
                      </c:pt>
                      <c:pt idx="980">
                        <c:v>-3.3150790232568981</c:v>
                      </c:pt>
                      <c:pt idx="981">
                        <c:v>-3.3893635143861172</c:v>
                      </c:pt>
                      <c:pt idx="982">
                        <c:v>-3.663758710153401</c:v>
                      </c:pt>
                      <c:pt idx="983">
                        <c:v>-3.8639374981969592</c:v>
                      </c:pt>
                      <c:pt idx="984">
                        <c:v>-4.4338960732668644</c:v>
                      </c:pt>
                      <c:pt idx="985">
                        <c:v>-5.1449802612289783</c:v>
                      </c:pt>
                      <c:pt idx="986">
                        <c:v>-6.0389682521447536</c:v>
                      </c:pt>
                      <c:pt idx="987">
                        <c:v>-6.31810575363785</c:v>
                      </c:pt>
                      <c:pt idx="988">
                        <c:v>-5.7642534143626687</c:v>
                      </c:pt>
                      <c:pt idx="989">
                        <c:v>-4.4867089550346133</c:v>
                      </c:pt>
                      <c:pt idx="990">
                        <c:v>-3.462829708248377</c:v>
                      </c:pt>
                      <c:pt idx="991">
                        <c:v>-2.5691233138889071</c:v>
                      </c:pt>
                      <c:pt idx="992">
                        <c:v>-2.4810978287234899</c:v>
                      </c:pt>
                      <c:pt idx="993">
                        <c:v>-2.7595435791984202</c:v>
                      </c:pt>
                      <c:pt idx="994">
                        <c:v>-3.266371275424957</c:v>
                      </c:pt>
                      <c:pt idx="995">
                        <c:v>-3.5307008625343439</c:v>
                      </c:pt>
                      <c:pt idx="996">
                        <c:v>-3.7553612144067881</c:v>
                      </c:pt>
                      <c:pt idx="997">
                        <c:v>-4.1369921696707603</c:v>
                      </c:pt>
                      <c:pt idx="998">
                        <c:v>-4.3435976366847751</c:v>
                      </c:pt>
                      <c:pt idx="999">
                        <c:v>-4.6206508894786236</c:v>
                      </c:pt>
                      <c:pt idx="1000">
                        <c:v>-4.7469887930303809</c:v>
                      </c:pt>
                      <c:pt idx="1001">
                        <c:v>-5.3244904048144814</c:v>
                      </c:pt>
                      <c:pt idx="1002">
                        <c:v>-6.1581421495750543</c:v>
                      </c:pt>
                      <c:pt idx="1003">
                        <c:v>-6.3855134641155598</c:v>
                      </c:pt>
                      <c:pt idx="1004">
                        <c:v>-6.4033369860947129</c:v>
                      </c:pt>
                      <c:pt idx="1005">
                        <c:v>-4.1258250941857693</c:v>
                      </c:pt>
                      <c:pt idx="1006">
                        <c:v>-6.877814506307244</c:v>
                      </c:pt>
                      <c:pt idx="1007">
                        <c:v>-3.645711362488568</c:v>
                      </c:pt>
                      <c:pt idx="1008">
                        <c:v>-3.193672407545149</c:v>
                      </c:pt>
                      <c:pt idx="1009">
                        <c:v>-8.0988890203982589</c:v>
                      </c:pt>
                      <c:pt idx="1010">
                        <c:v>-2.4339501765891911</c:v>
                      </c:pt>
                      <c:pt idx="1011">
                        <c:v>-1.9967449532225729</c:v>
                      </c:pt>
                      <c:pt idx="1012">
                        <c:v>-8.8938407899215814</c:v>
                      </c:pt>
                      <c:pt idx="1013">
                        <c:v>-9.2191409507170317</c:v>
                      </c:pt>
                      <c:pt idx="1014">
                        <c:v>-1.2891651374623181</c:v>
                      </c:pt>
                      <c:pt idx="1015">
                        <c:v>-10.67699096085131</c:v>
                      </c:pt>
                      <c:pt idx="1016">
                        <c:v>-11.41272846342623</c:v>
                      </c:pt>
                      <c:pt idx="1017">
                        <c:v>-12.260583179198211</c:v>
                      </c:pt>
                      <c:pt idx="1018">
                        <c:v>-12.80760262919217</c:v>
                      </c:pt>
                      <c:pt idx="1019">
                        <c:v>-12.743302142374221</c:v>
                      </c:pt>
                      <c:pt idx="1020">
                        <c:v>-12.38777549204975</c:v>
                      </c:pt>
                      <c:pt idx="1021">
                        <c:v>-11.844471162311731</c:v>
                      </c:pt>
                      <c:pt idx="1022">
                        <c:v>-11.19169273053855</c:v>
                      </c:pt>
                      <c:pt idx="1023">
                        <c:v>-10.68856229925156</c:v>
                      </c:pt>
                      <c:pt idx="1024">
                        <c:v>-10.01587627933919</c:v>
                      </c:pt>
                      <c:pt idx="1025">
                        <c:v>-9.0376699800938365</c:v>
                      </c:pt>
                      <c:pt idx="1026">
                        <c:v>-8.2354117372408506</c:v>
                      </c:pt>
                      <c:pt idx="1027">
                        <c:v>-8.1095086803063747</c:v>
                      </c:pt>
                      <c:pt idx="1028">
                        <c:v>-7.9813976428806779</c:v>
                      </c:pt>
                      <c:pt idx="1029">
                        <c:v>-8.1241842137053606</c:v>
                      </c:pt>
                      <c:pt idx="1030">
                        <c:v>-8.3079651716500518</c:v>
                      </c:pt>
                      <c:pt idx="1031">
                        <c:v>-8.5981825461015102</c:v>
                      </c:pt>
                      <c:pt idx="1032">
                        <c:v>-9.1190968846306202</c:v>
                      </c:pt>
                      <c:pt idx="1033">
                        <c:v>-9.301829480692744</c:v>
                      </c:pt>
                      <c:pt idx="1034">
                        <c:v>-9.3426125199869272</c:v>
                      </c:pt>
                      <c:pt idx="1035">
                        <c:v>-9.727575545325875</c:v>
                      </c:pt>
                      <c:pt idx="1036">
                        <c:v>-9.7804609892293808</c:v>
                      </c:pt>
                      <c:pt idx="1037">
                        <c:v>-9.7068604660555717</c:v>
                      </c:pt>
                      <c:pt idx="1038">
                        <c:v>-10.07352035598457</c:v>
                      </c:pt>
                      <c:pt idx="1039">
                        <c:v>-10.071132731750611</c:v>
                      </c:pt>
                      <c:pt idx="1040">
                        <c:v>-9.800079544201493</c:v>
                      </c:pt>
                      <c:pt idx="1041">
                        <c:v>-9.5640516021624205</c:v>
                      </c:pt>
                      <c:pt idx="1042">
                        <c:v>-9.6581734131425616</c:v>
                      </c:pt>
                      <c:pt idx="1043">
                        <c:v>-9.5642999346703288</c:v>
                      </c:pt>
                      <c:pt idx="1044">
                        <c:v>-9.345849864311516</c:v>
                      </c:pt>
                      <c:pt idx="1045">
                        <c:v>-9.6423894568681714</c:v>
                      </c:pt>
                      <c:pt idx="1046">
                        <c:v>-10.10379384191334</c:v>
                      </c:pt>
                      <c:pt idx="1047">
                        <c:v>-10.098633183293041</c:v>
                      </c:pt>
                      <c:pt idx="1048">
                        <c:v>-10.095152873672539</c:v>
                      </c:pt>
                      <c:pt idx="1049">
                        <c:v>-10.01339049556851</c:v>
                      </c:pt>
                      <c:pt idx="1050">
                        <c:v>-9.983148030132055</c:v>
                      </c:pt>
                      <c:pt idx="1051">
                        <c:v>-9.694605640262365</c:v>
                      </c:pt>
                      <c:pt idx="1052">
                        <c:v>-9.39279066132009</c:v>
                      </c:pt>
                      <c:pt idx="1053">
                        <c:v>-8.8011331932023165</c:v>
                      </c:pt>
                      <c:pt idx="1054">
                        <c:v>-8.9369028863832352</c:v>
                      </c:pt>
                      <c:pt idx="1055">
                        <c:v>-9.0544493656009433</c:v>
                      </c:pt>
                      <c:pt idx="1056">
                        <c:v>-9.3795670309439299</c:v>
                      </c:pt>
                      <c:pt idx="1057">
                        <c:v>-9.5398834311738607</c:v>
                      </c:pt>
                      <c:pt idx="1058">
                        <c:v>-9.5173930145204064</c:v>
                      </c:pt>
                      <c:pt idx="1059">
                        <c:v>-9.2975883131250736</c:v>
                      </c:pt>
                      <c:pt idx="1060">
                        <c:v>-8.6678006678223607</c:v>
                      </c:pt>
                      <c:pt idx="1061">
                        <c:v>-8.0372728902250525</c:v>
                      </c:pt>
                      <c:pt idx="1062">
                        <c:v>-7.4266308416947719</c:v>
                      </c:pt>
                      <c:pt idx="1063">
                        <c:v>-7.1228174344971773</c:v>
                      </c:pt>
                      <c:pt idx="1064">
                        <c:v>-7.3971908894702789</c:v>
                      </c:pt>
                      <c:pt idx="1065">
                        <c:v>-7.1551718750372526</c:v>
                      </c:pt>
                      <c:pt idx="1066">
                        <c:v>-6.5011618753299114</c:v>
                      </c:pt>
                      <c:pt idx="1067">
                        <c:v>-6.2329471587538716</c:v>
                      </c:pt>
                      <c:pt idx="1068">
                        <c:v>-6.2391784760504958</c:v>
                      </c:pt>
                      <c:pt idx="1069">
                        <c:v>-6.3210055903866884</c:v>
                      </c:pt>
                      <c:pt idx="1070">
                        <c:v>-6.7940191543996331</c:v>
                      </c:pt>
                      <c:pt idx="1071">
                        <c:v>-6.9908704544752833</c:v>
                      </c:pt>
                      <c:pt idx="1072">
                        <c:v>-6.6091422281563279</c:v>
                      </c:pt>
                      <c:pt idx="1073">
                        <c:v>-6.4922176991924641</c:v>
                      </c:pt>
                      <c:pt idx="1074">
                        <c:v>-7.0098567978814241</c:v>
                      </c:pt>
                      <c:pt idx="1075">
                        <c:v>-7.1088725618422028</c:v>
                      </c:pt>
                      <c:pt idx="1076">
                        <c:v>-7.1271599420681593</c:v>
                      </c:pt>
                      <c:pt idx="1077">
                        <c:v>-7.0427227263674137</c:v>
                      </c:pt>
                      <c:pt idx="1078">
                        <c:v>-6.7202986275181171</c:v>
                      </c:pt>
                      <c:pt idx="1079">
                        <c:v>-6.1855906938537952</c:v>
                      </c:pt>
                      <c:pt idx="1080">
                        <c:v>-6.2043776718303558</c:v>
                      </c:pt>
                      <c:pt idx="1081">
                        <c:v>-6.6267605751156804</c:v>
                      </c:pt>
                      <c:pt idx="1082">
                        <c:v>-6.8268443216904986</c:v>
                      </c:pt>
                      <c:pt idx="1083">
                        <c:v>-6.5695838612839577</c:v>
                      </c:pt>
                      <c:pt idx="1084">
                        <c:v>-6.085418163925409</c:v>
                      </c:pt>
                      <c:pt idx="1085">
                        <c:v>-6.0281492584720251</c:v>
                      </c:pt>
                      <c:pt idx="1086">
                        <c:v>-5.7759190091267234</c:v>
                      </c:pt>
                      <c:pt idx="1087">
                        <c:v>-5.3944544663056728</c:v>
                      </c:pt>
                      <c:pt idx="1088">
                        <c:v>-4.9200043726116416</c:v>
                      </c:pt>
                      <c:pt idx="1089">
                        <c:v>-4.8594942988231784</c:v>
                      </c:pt>
                      <c:pt idx="1090">
                        <c:v>-4.4930726915001866</c:v>
                      </c:pt>
                      <c:pt idx="1091">
                        <c:v>-3.826117186933756</c:v>
                      </c:pt>
                      <c:pt idx="1092">
                        <c:v>-3.5199197476133701</c:v>
                      </c:pt>
                      <c:pt idx="1093">
                        <c:v>-3.542403370268643</c:v>
                      </c:pt>
                      <c:pt idx="1094">
                        <c:v>-3.8728512033224098</c:v>
                      </c:pt>
                      <c:pt idx="1095">
                        <c:v>-4.4859347773119804</c:v>
                      </c:pt>
                      <c:pt idx="1096">
                        <c:v>-5.3469522941261527</c:v>
                      </c:pt>
                      <c:pt idx="1097">
                        <c:v>-5.5901594703420994</c:v>
                      </c:pt>
                      <c:pt idx="1098">
                        <c:v>-5.1692633760496971</c:v>
                      </c:pt>
                      <c:pt idx="1099">
                        <c:v>-4.9179229961112139</c:v>
                      </c:pt>
                      <c:pt idx="1100">
                        <c:v>-4.5809450327754018</c:v>
                      </c:pt>
                      <c:pt idx="1101">
                        <c:v>-4.6347315955311057</c:v>
                      </c:pt>
                      <c:pt idx="1102">
                        <c:v>-4.574321316681802</c:v>
                      </c:pt>
                      <c:pt idx="1103">
                        <c:v>-4.6607439901083696</c:v>
                      </c:pt>
                      <c:pt idx="1104">
                        <c:v>-4.3868311002254483</c:v>
                      </c:pt>
                      <c:pt idx="1105">
                        <c:v>-4.5351247583851224</c:v>
                      </c:pt>
                      <c:pt idx="1106">
                        <c:v>-4.4358528769910333</c:v>
                      </c:pt>
                      <c:pt idx="1107">
                        <c:v>-4.882626641668379</c:v>
                      </c:pt>
                      <c:pt idx="1108">
                        <c:v>-5.1406059461981064</c:v>
                      </c:pt>
                      <c:pt idx="1109">
                        <c:v>-5.123461227059364</c:v>
                      </c:pt>
                      <c:pt idx="1110">
                        <c:v>-4.7471941338255998</c:v>
                      </c:pt>
                      <c:pt idx="1111">
                        <c:v>-4.5374301384538409</c:v>
                      </c:pt>
                      <c:pt idx="1112">
                        <c:v>-4.4332118892446157</c:v>
                      </c:pt>
                      <c:pt idx="1113">
                        <c:v>-4.1832053122445938</c:v>
                      </c:pt>
                      <c:pt idx="1114">
                        <c:v>-4.0367522427216169</c:v>
                      </c:pt>
                      <c:pt idx="1115">
                        <c:v>-4.3658475132063028</c:v>
                      </c:pt>
                      <c:pt idx="1116">
                        <c:v>-4.7559170053675768</c:v>
                      </c:pt>
                      <c:pt idx="1117">
                        <c:v>-4.9464324872344729</c:v>
                      </c:pt>
                      <c:pt idx="1118">
                        <c:v>-4.9662123612463471</c:v>
                      </c:pt>
                      <c:pt idx="1119">
                        <c:v>-4.5378003913313147</c:v>
                      </c:pt>
                      <c:pt idx="1120">
                        <c:v>-4.339983761437237</c:v>
                      </c:pt>
                      <c:pt idx="1121">
                        <c:v>-4.3512303057461974</c:v>
                      </c:pt>
                      <c:pt idx="1122">
                        <c:v>-4.6617919152006504</c:v>
                      </c:pt>
                      <c:pt idx="1123">
                        <c:v>-5.0547934417948124</c:v>
                      </c:pt>
                      <c:pt idx="1124">
                        <c:v>-5.6843869845718142</c:v>
                      </c:pt>
                      <c:pt idx="1125">
                        <c:v>-5.9895020119249818</c:v>
                      </c:pt>
                      <c:pt idx="1126">
                        <c:v>-5.8981482825577256</c:v>
                      </c:pt>
                      <c:pt idx="1127">
                        <c:v>-5.7867286923676726</c:v>
                      </c:pt>
                      <c:pt idx="1128">
                        <c:v>-5.7121045739725229</c:v>
                      </c:pt>
                      <c:pt idx="1129">
                        <c:v>-5.4271627777591336</c:v>
                      </c:pt>
                      <c:pt idx="1130">
                        <c:v>-5.0972358743995434</c:v>
                      </c:pt>
                      <c:pt idx="1131">
                        <c:v>-4.8352305750697848</c:v>
                      </c:pt>
                      <c:pt idx="1132">
                        <c:v>-5.1603532490655777</c:v>
                      </c:pt>
                      <c:pt idx="1133">
                        <c:v>-5.2527322919443247</c:v>
                      </c:pt>
                      <c:pt idx="1134">
                        <c:v>-5.484427970960736</c:v>
                      </c:pt>
                      <c:pt idx="1135">
                        <c:v>-5.7867288814261553</c:v>
                      </c:pt>
                      <c:pt idx="1136">
                        <c:v>-6.045391083821654</c:v>
                      </c:pt>
                      <c:pt idx="1137">
                        <c:v>-5.9239747646600014</c:v>
                      </c:pt>
                      <c:pt idx="1138">
                        <c:v>-5.3990651836022732</c:v>
                      </c:pt>
                      <c:pt idx="1139">
                        <c:v>-5.2151648254469034</c:v>
                      </c:pt>
                      <c:pt idx="1140">
                        <c:v>-5.1024214654564846</c:v>
                      </c:pt>
                      <c:pt idx="1141">
                        <c:v>-5.1673172285184261</c:v>
                      </c:pt>
                      <c:pt idx="1142">
                        <c:v>-5.3084146838039157</c:v>
                      </c:pt>
                      <c:pt idx="1143">
                        <c:v>-5.7186197565272447</c:v>
                      </c:pt>
                      <c:pt idx="1144">
                        <c:v>-6.1908035484477866</c:v>
                      </c:pt>
                      <c:pt idx="1145">
                        <c:v>-6.2307801741510627</c:v>
                      </c:pt>
                      <c:pt idx="1146">
                        <c:v>-6.1634544722139832</c:v>
                      </c:pt>
                      <c:pt idx="1147">
                        <c:v>-5.8311075355261561</c:v>
                      </c:pt>
                      <c:pt idx="1148">
                        <c:v>-4.8010994690805671</c:v>
                      </c:pt>
                      <c:pt idx="1149">
                        <c:v>-4.1606895440593359</c:v>
                      </c:pt>
                      <c:pt idx="1150">
                        <c:v>-3.900685366369784</c:v>
                      </c:pt>
                      <c:pt idx="1151">
                        <c:v>-3.5362092965617768</c:v>
                      </c:pt>
                      <c:pt idx="1152">
                        <c:v>-3.0336767408400771</c:v>
                      </c:pt>
                      <c:pt idx="1153">
                        <c:v>-3.0974324151277539</c:v>
                      </c:pt>
                      <c:pt idx="1154">
                        <c:v>-2.7624107377007601</c:v>
                      </c:pt>
                      <c:pt idx="1155">
                        <c:v>-2.5885899496600029</c:v>
                      </c:pt>
                      <c:pt idx="1156">
                        <c:v>-2.9815441203638908</c:v>
                      </c:pt>
                      <c:pt idx="1157">
                        <c:v>-3.3697704832404849</c:v>
                      </c:pt>
                      <c:pt idx="1158">
                        <c:v>-3.5110558216795318</c:v>
                      </c:pt>
                      <c:pt idx="1159">
                        <c:v>-3.4499724229201671</c:v>
                      </c:pt>
                      <c:pt idx="1160">
                        <c:v>-2.6884725402444598</c:v>
                      </c:pt>
                      <c:pt idx="1161">
                        <c:v>-1.9615905612111091</c:v>
                      </c:pt>
                      <c:pt idx="1162">
                        <c:v>-1.7462624498978261</c:v>
                      </c:pt>
                      <c:pt idx="1163">
                        <c:v>-1.8945030915886161</c:v>
                      </c:pt>
                      <c:pt idx="1164">
                        <c:v>-2.3610490617677571</c:v>
                      </c:pt>
                      <c:pt idx="1165">
                        <c:v>-2.6149399924427268</c:v>
                      </c:pt>
                      <c:pt idx="1166">
                        <c:v>-2.9179400374516842</c:v>
                      </c:pt>
                      <c:pt idx="1167">
                        <c:v>-3.000346445605159</c:v>
                      </c:pt>
                      <c:pt idx="1168">
                        <c:v>-2.7550777421668169</c:v>
                      </c:pt>
                      <c:pt idx="1169">
                        <c:v>-2.8601698010563852</c:v>
                      </c:pt>
                      <c:pt idx="1170">
                        <c:v>-2.924284310206771</c:v>
                      </c:pt>
                      <c:pt idx="1171">
                        <c:v>-2.9044845925047991</c:v>
                      </c:pt>
                      <c:pt idx="1172">
                        <c:v>-2.850370191164314</c:v>
                      </c:pt>
                      <c:pt idx="1173">
                        <c:v>-2.2276301049962641</c:v>
                      </c:pt>
                      <c:pt idx="1174">
                        <c:v>-1.6489863052368161</c:v>
                      </c:pt>
                      <c:pt idx="1175">
                        <c:v>-0.91461511714011423</c:v>
                      </c:pt>
                      <c:pt idx="1176">
                        <c:v>-0.41424839397519819</c:v>
                      </c:pt>
                      <c:pt idx="1177">
                        <c:v>-0.19640102622658009</c:v>
                      </c:pt>
                      <c:pt idx="1178">
                        <c:v>-8.712290912866516E-3</c:v>
                      </c:pt>
                      <c:pt idx="1179">
                        <c:v>-1.118661941587917E-2</c:v>
                      </c:pt>
                      <c:pt idx="1180">
                        <c:v>-0.1195601039901375</c:v>
                      </c:pt>
                      <c:pt idx="1181">
                        <c:v>5.1925206430256443E-2</c:v>
                      </c:pt>
                      <c:pt idx="1182">
                        <c:v>0.1715527725070716</c:v>
                      </c:pt>
                      <c:pt idx="1183">
                        <c:v>0.2648418563082815</c:v>
                      </c:pt>
                      <c:pt idx="1184">
                        <c:v>0.50401000013947495</c:v>
                      </c:pt>
                      <c:pt idx="1185">
                        <c:v>0.58259252446144827</c:v>
                      </c:pt>
                      <c:pt idx="1186">
                        <c:v>0.90845795242488392</c:v>
                      </c:pt>
                      <c:pt idx="1187">
                        <c:v>0.58452429609745749</c:v>
                      </c:pt>
                      <c:pt idx="1188">
                        <c:v>0.33710279116779568</c:v>
                      </c:pt>
                      <c:pt idx="1189">
                        <c:v>0.30460721893608578</c:v>
                      </c:pt>
                      <c:pt idx="1190">
                        <c:v>0.36224815888702883</c:v>
                      </c:pt>
                      <c:pt idx="1191">
                        <c:v>0.30081306757777942</c:v>
                      </c:pt>
                      <c:pt idx="1192">
                        <c:v>0.19165352626144891</c:v>
                      </c:pt>
                      <c:pt idx="1193">
                        <c:v>-2.3157772734761162E-2</c:v>
                      </c:pt>
                      <c:pt idx="1194">
                        <c:v>-4.7530272379516791E-3</c:v>
                      </c:pt>
                      <c:pt idx="1195">
                        <c:v>-0.27318255522847168</c:v>
                      </c:pt>
                      <c:pt idx="1196">
                        <c:v>-0.57076998533308498</c:v>
                      </c:pt>
                      <c:pt idx="1197">
                        <c:v>-0.85571763118356459</c:v>
                      </c:pt>
                      <c:pt idx="1198">
                        <c:v>-0.86223248684406273</c:v>
                      </c:pt>
                      <c:pt idx="1199">
                        <c:v>-0.75996378542482845</c:v>
                      </c:pt>
                      <c:pt idx="1200">
                        <c:v>-1.2255762472152709</c:v>
                      </c:pt>
                      <c:pt idx="1201">
                        <c:v>-1.678288200065494</c:v>
                      </c:pt>
                      <c:pt idx="1202">
                        <c:v>-1.832492988683283</c:v>
                      </c:pt>
                      <c:pt idx="1203">
                        <c:v>-1.8976471397429699</c:v>
                      </c:pt>
                      <c:pt idx="1204">
                        <c:v>-1.871547822967172</c:v>
                      </c:pt>
                      <c:pt idx="1205">
                        <c:v>-2.1178239231333129</c:v>
                      </c:pt>
                      <c:pt idx="1206">
                        <c:v>-2.3444592777043578</c:v>
                      </c:pt>
                      <c:pt idx="1207">
                        <c:v>-2.240098562218249</c:v>
                      </c:pt>
                      <c:pt idx="1208">
                        <c:v>-1.865495852321386</c:v>
                      </c:pt>
                      <c:pt idx="1209">
                        <c:v>-1.592703231737018</c:v>
                      </c:pt>
                      <c:pt idx="1210">
                        <c:v>-1.685609016694128</c:v>
                      </c:pt>
                      <c:pt idx="1211">
                        <c:v>-1.8984886539503929</c:v>
                      </c:pt>
                      <c:pt idx="1212">
                        <c:v>-2.2848617398515341</c:v>
                      </c:pt>
                      <c:pt idx="1213">
                        <c:v>-2.5275156610980631</c:v>
                      </c:pt>
                      <c:pt idx="1214">
                        <c:v>-2.8189236197024581</c:v>
                      </c:pt>
                      <c:pt idx="1215">
                        <c:v>-2.8353379276916382</c:v>
                      </c:pt>
                      <c:pt idx="1216">
                        <c:v>-2.6759983255863191</c:v>
                      </c:pt>
                      <c:pt idx="1217">
                        <c:v>-2.6247432866469018</c:v>
                      </c:pt>
                      <c:pt idx="1218">
                        <c:v>-2.4806830008849499</c:v>
                      </c:pt>
                      <c:pt idx="1219">
                        <c:v>-2.5612967499867079</c:v>
                      </c:pt>
                      <c:pt idx="1220">
                        <c:v>-3.1289541378021242</c:v>
                      </c:pt>
                      <c:pt idx="1221">
                        <c:v>-3.4745201711878182</c:v>
                      </c:pt>
                      <c:pt idx="1222">
                        <c:v>-3.7497527889311311</c:v>
                      </c:pt>
                      <c:pt idx="1223">
                        <c:v>-3.894222540907561</c:v>
                      </c:pt>
                      <c:pt idx="1224">
                        <c:v>-4.2502166648730633</c:v>
                      </c:pt>
                      <c:pt idx="1225">
                        <c:v>-4.5061025332063434</c:v>
                      </c:pt>
                      <c:pt idx="1226">
                        <c:v>-4.7332770378664133</c:v>
                      </c:pt>
                      <c:pt idx="1227">
                        <c:v>-4.8708716781213877</c:v>
                      </c:pt>
                      <c:pt idx="1228">
                        <c:v>-4.8631565506905314</c:v>
                      </c:pt>
                      <c:pt idx="1229">
                        <c:v>-4.4878529963418838</c:v>
                      </c:pt>
                      <c:pt idx="1230">
                        <c:v>-3.9747119211927049</c:v>
                      </c:pt>
                      <c:pt idx="1231">
                        <c:v>-3.426951863929629</c:v>
                      </c:pt>
                      <c:pt idx="1232">
                        <c:v>-3.3095936487764122</c:v>
                      </c:pt>
                      <c:pt idx="1233">
                        <c:v>-3.3747639778405421</c:v>
                      </c:pt>
                      <c:pt idx="1234">
                        <c:v>-3.5348671107888219</c:v>
                      </c:pt>
                      <c:pt idx="1235">
                        <c:v>-4.1621021005660293</c:v>
                      </c:pt>
                      <c:pt idx="1236">
                        <c:v>-4.6193946107625958</c:v>
                      </c:pt>
                      <c:pt idx="1237">
                        <c:v>-5.2536279783919451</c:v>
                      </c:pt>
                      <c:pt idx="1238">
                        <c:v>-5.5847432316616166</c:v>
                      </c:pt>
                      <c:pt idx="1239">
                        <c:v>-5.3790991503149268</c:v>
                      </c:pt>
                      <c:pt idx="1240">
                        <c:v>-5.1264220207333562</c:v>
                      </c:pt>
                      <c:pt idx="1241">
                        <c:v>-5.198710559993982</c:v>
                      </c:pt>
                      <c:pt idx="1242">
                        <c:v>-5.5206674096509811</c:v>
                      </c:pt>
                      <c:pt idx="1243">
                        <c:v>-5.8826662405729291</c:v>
                      </c:pt>
                      <c:pt idx="1244">
                        <c:v>-5.9372603373005983</c:v>
                      </c:pt>
                      <c:pt idx="1245">
                        <c:v>-5.9573463482186204</c:v>
                      </c:pt>
                      <c:pt idx="1246">
                        <c:v>-6.2608321990221736</c:v>
                      </c:pt>
                      <c:pt idx="1247">
                        <c:v>-6.1374235042706129</c:v>
                      </c:pt>
                      <c:pt idx="1248">
                        <c:v>-6.0125838929191229</c:v>
                      </c:pt>
                      <c:pt idx="1249">
                        <c:v>-6.094806999094784</c:v>
                      </c:pt>
                      <c:pt idx="1250">
                        <c:v>-5.8195456230416891</c:v>
                      </c:pt>
                      <c:pt idx="1251">
                        <c:v>-5.4660368218421933</c:v>
                      </c:pt>
                      <c:pt idx="1252">
                        <c:v>-5.5560240448787814</c:v>
                      </c:pt>
                      <c:pt idx="1253">
                        <c:v>-5.7462643535211679</c:v>
                      </c:pt>
                      <c:pt idx="1254">
                        <c:v>-5.8125438691452143</c:v>
                      </c:pt>
                      <c:pt idx="1255">
                        <c:v>-6.1953483336940396</c:v>
                      </c:pt>
                      <c:pt idx="1256">
                        <c:v>-6.1756037763655183</c:v>
                      </c:pt>
                      <c:pt idx="1257">
                        <c:v>-6.0461230400353667</c:v>
                      </c:pt>
                      <c:pt idx="1258">
                        <c:v>-6.2218744383528826</c:v>
                      </c:pt>
                      <c:pt idx="1259">
                        <c:v>-6.3086896260604259</c:v>
                      </c:pt>
                      <c:pt idx="1260">
                        <c:v>-6.0415480436161157</c:v>
                      </c:pt>
                      <c:pt idx="1261">
                        <c:v>-5.8399146507829416</c:v>
                      </c:pt>
                      <c:pt idx="1262">
                        <c:v>-5.961603038139641</c:v>
                      </c:pt>
                      <c:pt idx="1263">
                        <c:v>-5.6428771625608203</c:v>
                      </c:pt>
                      <c:pt idx="1264">
                        <c:v>-5.649925015993416</c:v>
                      </c:pt>
                      <c:pt idx="1265">
                        <c:v>-5.8482643702402708</c:v>
                      </c:pt>
                      <c:pt idx="1266">
                        <c:v>-6.0672122911885378</c:v>
                      </c:pt>
                      <c:pt idx="1267">
                        <c:v>-6.5602201038375494</c:v>
                      </c:pt>
                      <c:pt idx="1268">
                        <c:v>-6.4912667322307822</c:v>
                      </c:pt>
                      <c:pt idx="1269">
                        <c:v>-5.7904470275491473</c:v>
                      </c:pt>
                      <c:pt idx="1270">
                        <c:v>-5.171144256494939</c:v>
                      </c:pt>
                      <c:pt idx="1271">
                        <c:v>-4.5354195061475044</c:v>
                      </c:pt>
                      <c:pt idx="1272">
                        <c:v>-3.8719954454675309</c:v>
                      </c:pt>
                      <c:pt idx="1273">
                        <c:v>-3.3211312956511971</c:v>
                      </c:pt>
                      <c:pt idx="1274">
                        <c:v>-3.0386826788410541</c:v>
                      </c:pt>
                      <c:pt idx="1275">
                        <c:v>-3.3832521803081028</c:v>
                      </c:pt>
                      <c:pt idx="1276">
                        <c:v>-3.3519347963258621</c:v>
                      </c:pt>
                      <c:pt idx="1277">
                        <c:v>-3.1712275884449479</c:v>
                      </c:pt>
                      <c:pt idx="1278">
                        <c:v>-2.958134993106126</c:v>
                      </c:pt>
                      <c:pt idx="1279">
                        <c:v>-2.4836232300251719</c:v>
                      </c:pt>
                      <c:pt idx="1280">
                        <c:v>-2.141995289489627</c:v>
                      </c:pt>
                      <c:pt idx="1281">
                        <c:v>-1.861150941006839</c:v>
                      </c:pt>
                      <c:pt idx="1282">
                        <c:v>-3.3724357012063262</c:v>
                      </c:pt>
                      <c:pt idx="1283">
                        <c:v>-3.317969516977668</c:v>
                      </c:pt>
                      <c:pt idx="1284">
                        <c:v>-3.55689715886116</c:v>
                      </c:pt>
                      <c:pt idx="1285">
                        <c:v>-4.3229736817404616</c:v>
                      </c:pt>
                      <c:pt idx="1286">
                        <c:v>-5.0177772074341771</c:v>
                      </c:pt>
                      <c:pt idx="1287">
                        <c:v>-5.5863845358937976</c:v>
                      </c:pt>
                      <c:pt idx="1288">
                        <c:v>-5.8335701004937288</c:v>
                      </c:pt>
                      <c:pt idx="1289">
                        <c:v>-5.6377229226157066</c:v>
                      </c:pt>
                      <c:pt idx="1290">
                        <c:v>-5.2530730042010543</c:v>
                      </c:pt>
                      <c:pt idx="1291">
                        <c:v>-5.0220052535980937</c:v>
                      </c:pt>
                      <c:pt idx="1292">
                        <c:v>-5.0931464546695349</c:v>
                      </c:pt>
                      <c:pt idx="1293">
                        <c:v>-5.6216456407085058</c:v>
                      </c:pt>
                      <c:pt idx="1294">
                        <c:v>-6.0581323850303894</c:v>
                      </c:pt>
                      <c:pt idx="1295">
                        <c:v>-6.4143801379352814</c:v>
                      </c:pt>
                      <c:pt idx="1296">
                        <c:v>-6.7766560969278213</c:v>
                      </c:pt>
                      <c:pt idx="1297">
                        <c:v>-7.4057477648705241</c:v>
                      </c:pt>
                      <c:pt idx="1298">
                        <c:v>-7.4055530141443011</c:v>
                      </c:pt>
                      <c:pt idx="1299">
                        <c:v>-7.1197312401011583</c:v>
                      </c:pt>
                      <c:pt idx="1300">
                        <c:v>-6.7599690324962136</c:v>
                      </c:pt>
                      <c:pt idx="1301">
                        <c:v>-6.6918904587030408</c:v>
                      </c:pt>
                      <c:pt idx="1302">
                        <c:v>-6.9830606441348788</c:v>
                      </c:pt>
                      <c:pt idx="1303">
                        <c:v>-6.7914411752820012</c:v>
                      </c:pt>
                      <c:pt idx="1304">
                        <c:v>-6.9257276720702654</c:v>
                      </c:pt>
                      <c:pt idx="1305">
                        <c:v>-7.0851823856458056</c:v>
                      </c:pt>
                      <c:pt idx="1306">
                        <c:v>-7.6587771951556203</c:v>
                      </c:pt>
                      <c:pt idx="1307">
                        <c:v>-7.9409593214616176</c:v>
                      </c:pt>
                      <c:pt idx="1308">
                        <c:v>-7.9101095890030262</c:v>
                      </c:pt>
                      <c:pt idx="1309">
                        <c:v>-8.324410360433161</c:v>
                      </c:pt>
                      <c:pt idx="1310">
                        <c:v>-8.4406202697530386</c:v>
                      </c:pt>
                      <c:pt idx="1311">
                        <c:v>-8.822700684085488</c:v>
                      </c:pt>
                      <c:pt idx="1312">
                        <c:v>-8.7402804411351678</c:v>
                      </c:pt>
                      <c:pt idx="1313">
                        <c:v>-8.7778648195192215</c:v>
                      </c:pt>
                      <c:pt idx="1314">
                        <c:v>-8.5257943273857233</c:v>
                      </c:pt>
                      <c:pt idx="1315">
                        <c:v>-8.5427562390789387</c:v>
                      </c:pt>
                      <c:pt idx="1316">
                        <c:v>-8.4379353114739057</c:v>
                      </c:pt>
                      <c:pt idx="1317">
                        <c:v>-8.7697837959378955</c:v>
                      </c:pt>
                      <c:pt idx="1318">
                        <c:v>-8.9358022810295221</c:v>
                      </c:pt>
                      <c:pt idx="1319">
                        <c:v>-8.6629365991204974</c:v>
                      </c:pt>
                      <c:pt idx="1320">
                        <c:v>-8.5285874243229625</c:v>
                      </c:pt>
                      <c:pt idx="1321">
                        <c:v>-7.9446904762983319</c:v>
                      </c:pt>
                      <c:pt idx="1322">
                        <c:v>-7.3940446964800346</c:v>
                      </c:pt>
                      <c:pt idx="1323">
                        <c:v>-7.2294201516881582</c:v>
                      </c:pt>
                      <c:pt idx="1324">
                        <c:v>-7.9215158849358556</c:v>
                      </c:pt>
                      <c:pt idx="1325">
                        <c:v>-8.2911968288347122</c:v>
                      </c:pt>
                      <c:pt idx="1326">
                        <c:v>-8.3875598647966978</c:v>
                      </c:pt>
                      <c:pt idx="1327">
                        <c:v>-8.4013992977663872</c:v>
                      </c:pt>
                      <c:pt idx="1328">
                        <c:v>-8.693229122214019</c:v>
                      </c:pt>
                      <c:pt idx="1329">
                        <c:v>-8.4434647300615904</c:v>
                      </c:pt>
                      <c:pt idx="1330">
                        <c:v>-8.5538511901497838</c:v>
                      </c:pt>
                      <c:pt idx="1331">
                        <c:v>-8.6031652066260573</c:v>
                      </c:pt>
                      <c:pt idx="1332">
                        <c:v>-8.4544481608420607</c:v>
                      </c:pt>
                      <c:pt idx="1333">
                        <c:v>-8.5874844585880634</c:v>
                      </c:pt>
                      <c:pt idx="1334">
                        <c:v>-8.6560461177825925</c:v>
                      </c:pt>
                      <c:pt idx="1335">
                        <c:v>-8.4563749247565863</c:v>
                      </c:pt>
                      <c:pt idx="1336">
                        <c:v>-8.1000599732026455</c:v>
                      </c:pt>
                      <c:pt idx="1337">
                        <c:v>-7.9973974257111546</c:v>
                      </c:pt>
                      <c:pt idx="1338">
                        <c:v>-8.183387434236705</c:v>
                      </c:pt>
                      <c:pt idx="1339">
                        <c:v>-8.1290490488857028</c:v>
                      </c:pt>
                      <c:pt idx="1340">
                        <c:v>-8.2474137480705974</c:v>
                      </c:pt>
                      <c:pt idx="1341">
                        <c:v>-8.3962300076484677</c:v>
                      </c:pt>
                      <c:pt idx="1342">
                        <c:v>-8.8063410186544058</c:v>
                      </c:pt>
                      <c:pt idx="1343">
                        <c:v>-8.9610972061157224</c:v>
                      </c:pt>
                      <c:pt idx="1344">
                        <c:v>-8.7844328984022138</c:v>
                      </c:pt>
                      <c:pt idx="1345">
                        <c:v>-8.917655142150819</c:v>
                      </c:pt>
                      <c:pt idx="1346">
                        <c:v>-8.9975141362622377</c:v>
                      </c:pt>
                      <c:pt idx="1347">
                        <c:v>-9.4031601158306</c:v>
                      </c:pt>
                      <c:pt idx="1348">
                        <c:v>-9.680594838351011</c:v>
                      </c:pt>
                      <c:pt idx="1349">
                        <c:v>-9.7866766342297193</c:v>
                      </c:pt>
                      <c:pt idx="1350">
                        <c:v>-9.8067252152934667</c:v>
                      </c:pt>
                      <c:pt idx="1351">
                        <c:v>-9.3933806653469798</c:v>
                      </c:pt>
                      <c:pt idx="1352">
                        <c:v>-8.9941752200350162</c:v>
                      </c:pt>
                      <c:pt idx="1353">
                        <c:v>-9.0772139114663002</c:v>
                      </c:pt>
                      <c:pt idx="1354">
                        <c:v>-9.2203459964469072</c:v>
                      </c:pt>
                      <c:pt idx="1355">
                        <c:v>-8.6197849438861009</c:v>
                      </c:pt>
                      <c:pt idx="1356">
                        <c:v>-8.3244130584746596</c:v>
                      </c:pt>
                      <c:pt idx="1357">
                        <c:v>-8.2107328373342749</c:v>
                      </c:pt>
                      <c:pt idx="1358">
                        <c:v>-8.1084169914349911</c:v>
                      </c:pt>
                      <c:pt idx="1359">
                        <c:v>-7.9785811520516869</c:v>
                      </c:pt>
                      <c:pt idx="1360">
                        <c:v>-7.7642085357904431</c:v>
                      </c:pt>
                      <c:pt idx="1361">
                        <c:v>-7.8480938385576007</c:v>
                      </c:pt>
                      <c:pt idx="1362">
                        <c:v>-8.137441890440881</c:v>
                      </c:pt>
                      <c:pt idx="1363">
                        <c:v>-8.590877333782613</c:v>
                      </c:pt>
                      <c:pt idx="1364">
                        <c:v>-8.6183844619765875</c:v>
                      </c:pt>
                      <c:pt idx="1365">
                        <c:v>-8.8783085580319163</c:v>
                      </c:pt>
                      <c:pt idx="1366">
                        <c:v>-8.6481435831040141</c:v>
                      </c:pt>
                      <c:pt idx="1367">
                        <c:v>-8.7545047673732039</c:v>
                      </c:pt>
                      <c:pt idx="1368">
                        <c:v>-9.0539144427850839</c:v>
                      </c:pt>
                      <c:pt idx="1369">
                        <c:v>-9.6025537840425965</c:v>
                      </c:pt>
                      <c:pt idx="1370">
                        <c:v>-9.713965598620474</c:v>
                      </c:pt>
                      <c:pt idx="1371">
                        <c:v>-9.5564266602843997</c:v>
                      </c:pt>
                      <c:pt idx="1372">
                        <c:v>-9.2367544920518991</c:v>
                      </c:pt>
                      <c:pt idx="1373">
                        <c:v>-9.3129978088065979</c:v>
                      </c:pt>
                      <c:pt idx="1374">
                        <c:v>-9.6441740292459723</c:v>
                      </c:pt>
                      <c:pt idx="1375">
                        <c:v>-10.182440467305479</c:v>
                      </c:pt>
                      <c:pt idx="1376">
                        <c:v>-10.678436208643021</c:v>
                      </c:pt>
                      <c:pt idx="1377">
                        <c:v>-10.84634279286116</c:v>
                      </c:pt>
                      <c:pt idx="1378">
                        <c:v>-10.47359110800177</c:v>
                      </c:pt>
                      <c:pt idx="1379">
                        <c:v>-9.6967020315453407</c:v>
                      </c:pt>
                      <c:pt idx="1380">
                        <c:v>-8.9432687192559239</c:v>
                      </c:pt>
                      <c:pt idx="1381">
                        <c:v>-8.5350172073915598</c:v>
                      </c:pt>
                      <c:pt idx="1382">
                        <c:v>-8.4297036231830713</c:v>
                      </c:pt>
                      <c:pt idx="1383">
                        <c:v>-8.6358413697555658</c:v>
                      </c:pt>
                      <c:pt idx="1384">
                        <c:v>-8.7829318755641577</c:v>
                      </c:pt>
                      <c:pt idx="1385">
                        <c:v>-8.7409879780709741</c:v>
                      </c:pt>
                      <c:pt idx="1386">
                        <c:v>-8.5723487307652828</c:v>
                      </c:pt>
                      <c:pt idx="1387">
                        <c:v>-8.2564701448529956</c:v>
                      </c:pt>
                      <c:pt idx="1388">
                        <c:v>-7.8849348529577252</c:v>
                      </c:pt>
                      <c:pt idx="1389">
                        <c:v>-7.5716871117576954</c:v>
                      </c:pt>
                      <c:pt idx="1390">
                        <c:v>-7.2860741728320706</c:v>
                      </c:pt>
                      <c:pt idx="1391">
                        <c:v>-7.3772342355325824</c:v>
                      </c:pt>
                      <c:pt idx="1392">
                        <c:v>-7.5434974163174626</c:v>
                      </c:pt>
                      <c:pt idx="1393">
                        <c:v>-7.3727122816592452</c:v>
                      </c:pt>
                      <c:pt idx="1394">
                        <c:v>-7.3642394692972299</c:v>
                      </c:pt>
                      <c:pt idx="1395">
                        <c:v>-6.8964696602299806</c:v>
                      </c:pt>
                      <c:pt idx="1396">
                        <c:v>-6.6439377322196957</c:v>
                      </c:pt>
                      <c:pt idx="1397">
                        <c:v>-6.8690968883559096</c:v>
                      </c:pt>
                      <c:pt idx="1398">
                        <c:v>-7.176712566182017</c:v>
                      </c:pt>
                      <c:pt idx="1399">
                        <c:v>-7.4760642285794017</c:v>
                      </c:pt>
                      <c:pt idx="1400">
                        <c:v>-7.1723579402416942</c:v>
                      </c:pt>
                      <c:pt idx="1401">
                        <c:v>-6.7686378090977666</c:v>
                      </c:pt>
                      <c:pt idx="1402">
                        <c:v>-6.205600093245506</c:v>
                      </c:pt>
                      <c:pt idx="1403">
                        <c:v>-5.7810216426253316</c:v>
                      </c:pt>
                      <c:pt idx="1404">
                        <c:v>-5.5169664156958458</c:v>
                      </c:pt>
                      <c:pt idx="1405">
                        <c:v>-5.444348718166351</c:v>
                      </c:pt>
                      <c:pt idx="1406">
                        <c:v>-5.3926932962015268</c:v>
                      </c:pt>
                      <c:pt idx="1407">
                        <c:v>-4.996386287860572</c:v>
                      </c:pt>
                      <c:pt idx="1408">
                        <c:v>-4.5222270974293348</c:v>
                      </c:pt>
                      <c:pt idx="1409">
                        <c:v>-3.807488656729459</c:v>
                      </c:pt>
                      <c:pt idx="1410">
                        <c:v>-3.4623874566853039</c:v>
                      </c:pt>
                      <c:pt idx="1411">
                        <c:v>-3.6422755859196179</c:v>
                      </c:pt>
                      <c:pt idx="1412">
                        <c:v>-3.887093640990555</c:v>
                      </c:pt>
                      <c:pt idx="1413">
                        <c:v>-3.6517681946381919</c:v>
                      </c:pt>
                      <c:pt idx="1414">
                        <c:v>-3.044124516785145</c:v>
                      </c:pt>
                      <c:pt idx="1415">
                        <c:v>-2.8297007001340391</c:v>
                      </c:pt>
                      <c:pt idx="1416">
                        <c:v>-2.9461223372593519</c:v>
                      </c:pt>
                      <c:pt idx="1417">
                        <c:v>-3.2867270448580381</c:v>
                      </c:pt>
                      <c:pt idx="1418">
                        <c:v>-3.8467226001769301</c:v>
                      </c:pt>
                      <c:pt idx="1419">
                        <c:v>-3.7249058709815142</c:v>
                      </c:pt>
                      <c:pt idx="1420">
                        <c:v>-3.3056530422866341</c:v>
                      </c:pt>
                      <c:pt idx="1421">
                        <c:v>-2.9902085476890199</c:v>
                      </c:pt>
                      <c:pt idx="1422">
                        <c:v>-2.3887017826884982</c:v>
                      </c:pt>
                      <c:pt idx="1423">
                        <c:v>-2.1338518905788662</c:v>
                      </c:pt>
                      <c:pt idx="1424">
                        <c:v>-1.887817210644483</c:v>
                      </c:pt>
                      <c:pt idx="1425">
                        <c:v>-1.738743822216988</c:v>
                      </c:pt>
                      <c:pt idx="1426">
                        <c:v>-1.747328585140407</c:v>
                      </c:pt>
                      <c:pt idx="1427">
                        <c:v>-2.343034777916968</c:v>
                      </c:pt>
                      <c:pt idx="1428">
                        <c:v>-2.731001407966017</c:v>
                      </c:pt>
                      <c:pt idx="1429">
                        <c:v>-2.31661535346508</c:v>
                      </c:pt>
                      <c:pt idx="1430">
                        <c:v>-1.9934846424832939</c:v>
                      </c:pt>
                      <c:pt idx="1431">
                        <c:v>-1.842615484386682</c:v>
                      </c:pt>
                      <c:pt idx="1432">
                        <c:v>-1.79446455103904</c:v>
                      </c:pt>
                      <c:pt idx="1433">
                        <c:v>-1.720835137307644</c:v>
                      </c:pt>
                      <c:pt idx="1434">
                        <c:v>-1.7471314027309419</c:v>
                      </c:pt>
                      <c:pt idx="1435">
                        <c:v>-1.493058901406825</c:v>
                      </c:pt>
                      <c:pt idx="1436">
                        <c:v>-1.898455528669059</c:v>
                      </c:pt>
                      <c:pt idx="1437">
                        <c:v>-2.2271726216524841</c:v>
                      </c:pt>
                      <c:pt idx="1438">
                        <c:v>-2.4413210760205981</c:v>
                      </c:pt>
                      <c:pt idx="1439">
                        <c:v>-2.3948058831840751</c:v>
                      </c:pt>
                      <c:pt idx="1440">
                        <c:v>-2.1927727601826188</c:v>
                      </c:pt>
                      <c:pt idx="1441">
                        <c:v>-2.1334748381152751</c:v>
                      </c:pt>
                      <c:pt idx="1442">
                        <c:v>-1.5801832332611081</c:v>
                      </c:pt>
                      <c:pt idx="1443">
                        <c:v>-1.6459704666733741</c:v>
                      </c:pt>
                      <c:pt idx="1444">
                        <c:v>-1.5782293594777581</c:v>
                      </c:pt>
                      <c:pt idx="1445">
                        <c:v>-2.1775992998257281</c:v>
                      </c:pt>
                      <c:pt idx="1446">
                        <c:v>-2.2775237030684941</c:v>
                      </c:pt>
                      <c:pt idx="1447">
                        <c:v>-2.4221542348489158</c:v>
                      </c:pt>
                      <c:pt idx="1448">
                        <c:v>-2.4021977029144761</c:v>
                      </c:pt>
                      <c:pt idx="1449">
                        <c:v>-2.316685244567692</c:v>
                      </c:pt>
                      <c:pt idx="1450">
                        <c:v>-2.0157559152096511</c:v>
                      </c:pt>
                      <c:pt idx="1451">
                        <c:v>-1.9167477517724041</c:v>
                      </c:pt>
                      <c:pt idx="1452">
                        <c:v>-2.3152638414278619</c:v>
                      </c:pt>
                      <c:pt idx="1453">
                        <c:v>-2.6697173911482088</c:v>
                      </c:pt>
                      <c:pt idx="1454">
                        <c:v>-2.2339523733928801</c:v>
                      </c:pt>
                      <c:pt idx="1455">
                        <c:v>-2.289097727403044</c:v>
                      </c:pt>
                      <c:pt idx="1456">
                        <c:v>-2.2355969847515218</c:v>
                      </c:pt>
                      <c:pt idx="1457">
                        <c:v>-2.0217335234731428</c:v>
                      </c:pt>
                      <c:pt idx="1458">
                        <c:v>-1.8121274338439111</c:v>
                      </c:pt>
                      <c:pt idx="1459">
                        <c:v>-1.7855666094794871</c:v>
                      </c:pt>
                      <c:pt idx="1460">
                        <c:v>-2.2088794681578872</c:v>
                      </c:pt>
                      <c:pt idx="1461">
                        <c:v>-2.5350681796073911</c:v>
                      </c:pt>
                      <c:pt idx="1462">
                        <c:v>-2.5549841040149328</c:v>
                      </c:pt>
                      <c:pt idx="1463">
                        <c:v>-2.3601161261424419</c:v>
                      </c:pt>
                      <c:pt idx="1464">
                        <c:v>-2.487771636001765</c:v>
                      </c:pt>
                      <c:pt idx="1465">
                        <c:v>-2.2166722352951762</c:v>
                      </c:pt>
                      <c:pt idx="1466">
                        <c:v>-2.3332706150934102</c:v>
                      </c:pt>
                      <c:pt idx="1467">
                        <c:v>-2.0167368474751708</c:v>
                      </c:pt>
                      <c:pt idx="1468">
                        <c:v>-2.113338734149933</c:v>
                      </c:pt>
                      <c:pt idx="1469">
                        <c:v>-2.9398783139288418</c:v>
                      </c:pt>
                      <c:pt idx="1470">
                        <c:v>-3.3655102384611961</c:v>
                      </c:pt>
                      <c:pt idx="1471">
                        <c:v>-3.7077886975705621</c:v>
                      </c:pt>
                      <c:pt idx="1472">
                        <c:v>-4.255451131738722</c:v>
                      </c:pt>
                      <c:pt idx="1473">
                        <c:v>-4.5847182042300698</c:v>
                      </c:pt>
                      <c:pt idx="1474">
                        <c:v>-4.728540587365627</c:v>
                      </c:pt>
                      <c:pt idx="1475">
                        <c:v>-4.5884046462699768</c:v>
                      </c:pt>
                      <c:pt idx="1476">
                        <c:v>-4.5559273894280192</c:v>
                      </c:pt>
                      <c:pt idx="1477">
                        <c:v>-4.9099476636722681</c:v>
                      </c:pt>
                      <c:pt idx="1478">
                        <c:v>-5.4296059637665746</c:v>
                      </c:pt>
                      <c:pt idx="1479">
                        <c:v>-5.7419804233461624</c:v>
                      </c:pt>
                      <c:pt idx="1480">
                        <c:v>-5.5774802035987374</c:v>
                      </c:pt>
                      <c:pt idx="1481">
                        <c:v>-5.48610040371865</c:v>
                      </c:pt>
                      <c:pt idx="1482">
                        <c:v>-5.4387973902150986</c:v>
                      </c:pt>
                      <c:pt idx="1483">
                        <c:v>-5.4898708007633683</c:v>
                      </c:pt>
                      <c:pt idx="1484">
                        <c:v>-5.270054442003369</c:v>
                      </c:pt>
                      <c:pt idx="1485">
                        <c:v>-5.5011194014325726</c:v>
                      </c:pt>
                      <c:pt idx="1486">
                        <c:v>-5.5487595918923613</c:v>
                      </c:pt>
                      <c:pt idx="1487">
                        <c:v>-5.3474648177027699</c:v>
                      </c:pt>
                      <c:pt idx="1488">
                        <c:v>-5.0689353618174788</c:v>
                      </c:pt>
                      <c:pt idx="1489">
                        <c:v>-4.910715244837105</c:v>
                      </c:pt>
                      <c:pt idx="1490">
                        <c:v>-4.7662874936461446</c:v>
                      </c:pt>
                      <c:pt idx="1491">
                        <c:v>-4.7044254486784336</c:v>
                      </c:pt>
                      <c:pt idx="1492">
                        <c:v>-4.824598608665168</c:v>
                      </c:pt>
                      <c:pt idx="1493">
                        <c:v>-5.0701205536127087</c:v>
                      </c:pt>
                      <c:pt idx="1494">
                        <c:v>-4.9841035950332877</c:v>
                      </c:pt>
                      <c:pt idx="1495">
                        <c:v>-4.8979595854282376</c:v>
                      </c:pt>
                      <c:pt idx="1496">
                        <c:v>-5.1122692191377279</c:v>
                      </c:pt>
                      <c:pt idx="1497">
                        <c:v>-5.3368992052376267</c:v>
                      </c:pt>
                      <c:pt idx="1498">
                        <c:v>-5.8502555891275403</c:v>
                      </c:pt>
                      <c:pt idx="1499">
                        <c:v>-5.9433686566874382</c:v>
                      </c:pt>
                      <c:pt idx="1500">
                        <c:v>-6.0077226098030803</c:v>
                      </c:pt>
                      <c:pt idx="1501">
                        <c:v>-6.1291204189285633</c:v>
                      </c:pt>
                      <c:pt idx="1502">
                        <c:v>-6.2162675458341834</c:v>
                      </c:pt>
                      <c:pt idx="1503">
                        <c:v>-6.1700901260003436</c:v>
                      </c:pt>
                      <c:pt idx="1504">
                        <c:v>-6.0808888693675396</c:v>
                      </c:pt>
                      <c:pt idx="1505">
                        <c:v>-5.5084498823955652</c:v>
                      </c:pt>
                      <c:pt idx="1506">
                        <c:v>-4.6474190150722858</c:v>
                      </c:pt>
                      <c:pt idx="1507">
                        <c:v>-4.2636179422363636</c:v>
                      </c:pt>
                      <c:pt idx="1508">
                        <c:v>-4.5055800957009193</c:v>
                      </c:pt>
                      <c:pt idx="1509">
                        <c:v>-5.0639267201870677</c:v>
                      </c:pt>
                      <c:pt idx="1510">
                        <c:v>-5.3546709708273408</c:v>
                      </c:pt>
                      <c:pt idx="1511">
                        <c:v>-5.4670076278373596</c:v>
                      </c:pt>
                      <c:pt idx="1512">
                        <c:v>-5.6080314816310999</c:v>
                      </c:pt>
                      <c:pt idx="1513">
                        <c:v>-5.9267165345475066</c:v>
                      </c:pt>
                      <c:pt idx="1514">
                        <c:v>-6.394020264163613</c:v>
                      </c:pt>
                      <c:pt idx="1515">
                        <c:v>-6.5779091912657019</c:v>
                      </c:pt>
                      <c:pt idx="1516">
                        <c:v>-6.4442694384008643</c:v>
                      </c:pt>
                      <c:pt idx="1517">
                        <c:v>-6.2156150165349242</c:v>
                      </c:pt>
                      <c:pt idx="1518">
                        <c:v>-6.3522016183808443</c:v>
                      </c:pt>
                      <c:pt idx="1519">
                        <c:v>-6.3265408334657547</c:v>
                      </c:pt>
                      <c:pt idx="1520">
                        <c:v>-6.4061088404953477</c:v>
                      </c:pt>
                      <c:pt idx="1521">
                        <c:v>-6.4170816299840796</c:v>
                      </c:pt>
                      <c:pt idx="1522">
                        <c:v>-6.5255939803421494</c:v>
                      </c:pt>
                      <c:pt idx="1523">
                        <c:v>-6.7361347332000729</c:v>
                      </c:pt>
                      <c:pt idx="1524">
                        <c:v>-6.9962181683033702</c:v>
                      </c:pt>
                      <c:pt idx="1525">
                        <c:v>-7.3527848880141971</c:v>
                      </c:pt>
                      <c:pt idx="1526">
                        <c:v>-7.2301175437271592</c:v>
                      </c:pt>
                      <c:pt idx="1527">
                        <c:v>-7.0994008706286547</c:v>
                      </c:pt>
                      <c:pt idx="1528">
                        <c:v>-7.0694743433371183</c:v>
                      </c:pt>
                      <c:pt idx="1529">
                        <c:v>-7.2761377767994997</c:v>
                      </c:pt>
                      <c:pt idx="1530">
                        <c:v>-7.935030615083873</c:v>
                      </c:pt>
                      <c:pt idx="1531">
                        <c:v>-8.2994405684396622</c:v>
                      </c:pt>
                      <c:pt idx="1532">
                        <c:v>-8.444566503293812</c:v>
                      </c:pt>
                      <c:pt idx="1533">
                        <c:v>-8.0832107347771522</c:v>
                      </c:pt>
                      <c:pt idx="1534">
                        <c:v>-7.591090851590037</c:v>
                      </c:pt>
                      <c:pt idx="1535">
                        <c:v>-7.1913528797551987</c:v>
                      </c:pt>
                      <c:pt idx="1536">
                        <c:v>-7.1475974751040336</c:v>
                      </c:pt>
                      <c:pt idx="1537">
                        <c:v>-7.3127893871963021</c:v>
                      </c:pt>
                      <c:pt idx="1538">
                        <c:v>-7.0281357598826286</c:v>
                      </c:pt>
                      <c:pt idx="1539">
                        <c:v>-6.728606060273945</c:v>
                      </c:pt>
                      <c:pt idx="1540">
                        <c:v>-6.6113418528214094</c:v>
                      </c:pt>
                      <c:pt idx="1541">
                        <c:v>-6.5476271539330479</c:v>
                      </c:pt>
                      <c:pt idx="1542">
                        <c:v>-6.6809424889609206</c:v>
                      </c:pt>
                      <c:pt idx="1543">
                        <c:v>-6.7262522775083777</c:v>
                      </c:pt>
                      <c:pt idx="1544">
                        <c:v>-6.7386868923306462</c:v>
                      </c:pt>
                      <c:pt idx="1545">
                        <c:v>-6.3839821183457968</c:v>
                      </c:pt>
                      <c:pt idx="1546">
                        <c:v>-5.9781157552599904</c:v>
                      </c:pt>
                      <c:pt idx="1547">
                        <c:v>-5.6521151206791398</c:v>
                      </c:pt>
                      <c:pt idx="1548">
                        <c:v>-5.491370670624077</c:v>
                      </c:pt>
                      <c:pt idx="1549">
                        <c:v>-5.7338852688074109</c:v>
                      </c:pt>
                      <c:pt idx="1550">
                        <c:v>-5.7957648505792019</c:v>
                      </c:pt>
                      <c:pt idx="1551">
                        <c:v>-6.065729820296168</c:v>
                      </c:pt>
                      <c:pt idx="1552">
                        <c:v>-6.4103853862136599</c:v>
                      </c:pt>
                      <c:pt idx="1553">
                        <c:v>-6.6104708212763068</c:v>
                      </c:pt>
                      <c:pt idx="1554">
                        <c:v>-6.675373805813491</c:v>
                      </c:pt>
                      <c:pt idx="1555">
                        <c:v>-6.6828024453818804</c:v>
                      </c:pt>
                      <c:pt idx="1556">
                        <c:v>-6.4347433383911854</c:v>
                      </c:pt>
                      <c:pt idx="1557">
                        <c:v>-6.2469566270112988</c:v>
                      </c:pt>
                      <c:pt idx="1558">
                        <c:v>-6.5216407823711631</c:v>
                      </c:pt>
                      <c:pt idx="1559">
                        <c:v>-6.9587949515655634</c:v>
                      </c:pt>
                      <c:pt idx="1560">
                        <c:v>-7.5801388026550409</c:v>
                      </c:pt>
                      <c:pt idx="1561">
                        <c:v>-7.8993336876258251</c:v>
                      </c:pt>
                      <c:pt idx="1562">
                        <c:v>-7.8997602883130309</c:v>
                      </c:pt>
                      <c:pt idx="1563">
                        <c:v>-8.0775567890480158</c:v>
                      </c:pt>
                      <c:pt idx="1564">
                        <c:v>-8.2222504794001576</c:v>
                      </c:pt>
                      <c:pt idx="1565">
                        <c:v>-8.0881249756887552</c:v>
                      </c:pt>
                      <c:pt idx="1566">
                        <c:v>-7.8507057252675292</c:v>
                      </c:pt>
                      <c:pt idx="1567">
                        <c:v>-7.4878044483587143</c:v>
                      </c:pt>
                      <c:pt idx="1568">
                        <c:v>-6.9050820005461571</c:v>
                      </c:pt>
                      <c:pt idx="1569">
                        <c:v>-6.6612490863874552</c:v>
                      </c:pt>
                      <c:pt idx="1570">
                        <c:v>-6.5768259662538764</c:v>
                      </c:pt>
                      <c:pt idx="1571">
                        <c:v>-6.6287812666371462</c:v>
                      </c:pt>
                      <c:pt idx="1572">
                        <c:v>-6.6960566464215514</c:v>
                      </c:pt>
                      <c:pt idx="1573">
                        <c:v>-7.021573374174535</c:v>
                      </c:pt>
                      <c:pt idx="1574">
                        <c:v>-7.5233475669622418</c:v>
                      </c:pt>
                      <c:pt idx="1575">
                        <c:v>-7.571551893033087</c:v>
                      </c:pt>
                      <c:pt idx="1576">
                        <c:v>-7.250019900627434</c:v>
                      </c:pt>
                      <c:pt idx="1577">
                        <c:v>-6.7662775238379833</c:v>
                      </c:pt>
                      <c:pt idx="1578">
                        <c:v>-6.2675462236031887</c:v>
                      </c:pt>
                      <c:pt idx="1579">
                        <c:v>-6.0681712339967486</c:v>
                      </c:pt>
                      <c:pt idx="1580">
                        <c:v>-6.0193125280886894</c:v>
                      </c:pt>
                      <c:pt idx="1581">
                        <c:v>-6.059277424715459</c:v>
                      </c:pt>
                      <c:pt idx="1582">
                        <c:v>-6.1809926546514031</c:v>
                      </c:pt>
                      <c:pt idx="1583">
                        <c:v>-6.4881887409240004</c:v>
                      </c:pt>
                      <c:pt idx="1584">
                        <c:v>-6.1833717870861289</c:v>
                      </c:pt>
                      <c:pt idx="1585">
                        <c:v>-5.8994005277156827</c:v>
                      </c:pt>
                      <c:pt idx="1586">
                        <c:v>-5.8918068764135239</c:v>
                      </c:pt>
                      <c:pt idx="1587">
                        <c:v>-5.6071073516607282</c:v>
                      </c:pt>
                      <c:pt idx="1588">
                        <c:v>-5.1305227588266131</c:v>
                      </c:pt>
                      <c:pt idx="1589">
                        <c:v>-4.5858656104058024</c:v>
                      </c:pt>
                      <c:pt idx="1590">
                        <c:v>-3.827488991558551</c:v>
                      </c:pt>
                      <c:pt idx="1591">
                        <c:v>-3.5193379755467169</c:v>
                      </c:pt>
                      <c:pt idx="1592">
                        <c:v>-3.689075525045395</c:v>
                      </c:pt>
                      <c:pt idx="1593">
                        <c:v>-3.774090719535947</c:v>
                      </c:pt>
                      <c:pt idx="1594">
                        <c:v>-4.023958176501095</c:v>
                      </c:pt>
                      <c:pt idx="1595">
                        <c:v>-4.4327384504824874</c:v>
                      </c:pt>
                      <c:pt idx="1596">
                        <c:v>-4.7288883581161496</c:v>
                      </c:pt>
                      <c:pt idx="1597">
                        <c:v>-5.1183461948633191</c:v>
                      </c:pt>
                      <c:pt idx="1598">
                        <c:v>-5.3394594845697281</c:v>
                      </c:pt>
                      <c:pt idx="1599">
                        <c:v>-5.2291249112561342</c:v>
                      </c:pt>
                      <c:pt idx="1600">
                        <c:v>-5.4194581454023716</c:v>
                      </c:pt>
                      <c:pt idx="1601">
                        <c:v>-5.557767184577882</c:v>
                      </c:pt>
                      <c:pt idx="1602">
                        <c:v>-5.478487659372389</c:v>
                      </c:pt>
                      <c:pt idx="1603">
                        <c:v>-5.7570697936564681</c:v>
                      </c:pt>
                      <c:pt idx="1604">
                        <c:v>-6.2472654796540734</c:v>
                      </c:pt>
                      <c:pt idx="1605">
                        <c:v>-6.3686519527211782</c:v>
                      </c:pt>
                      <c:pt idx="1606">
                        <c:v>-6.861271051816642</c:v>
                      </c:pt>
                      <c:pt idx="1607">
                        <c:v>-7.0722104330882427</c:v>
                      </c:pt>
                      <c:pt idx="1608">
                        <c:v>-7.3015000402331349</c:v>
                      </c:pt>
                      <c:pt idx="1609">
                        <c:v>-7.4682698856443164</c:v>
                      </c:pt>
                      <c:pt idx="1610">
                        <c:v>-7.9152239227071401</c:v>
                      </c:pt>
                      <c:pt idx="1611">
                        <c:v>-7.9910264090970156</c:v>
                      </c:pt>
                      <c:pt idx="1612">
                        <c:v>-8.1173833675086495</c:v>
                      </c:pt>
                      <c:pt idx="1613">
                        <c:v>-7.978339283853769</c:v>
                      </c:pt>
                      <c:pt idx="1614">
                        <c:v>-7.7591036419719446</c:v>
                      </c:pt>
                      <c:pt idx="1615">
                        <c:v>-7.4626282939091322</c:v>
                      </c:pt>
                      <c:pt idx="1616">
                        <c:v>-7.2008552301079032</c:v>
                      </c:pt>
                      <c:pt idx="1617">
                        <c:v>-6.8606613782569763</c:v>
                      </c:pt>
                      <c:pt idx="1618">
                        <c:v>-6.6102558925151822</c:v>
                      </c:pt>
                      <c:pt idx="1619">
                        <c:v>-6.4866330261677501</c:v>
                      </c:pt>
                      <c:pt idx="1620">
                        <c:v>-6.6454891153946516</c:v>
                      </c:pt>
                      <c:pt idx="1621">
                        <c:v>-6.378892880991101</c:v>
                      </c:pt>
                      <c:pt idx="1622">
                        <c:v>-6.1483717683106658</c:v>
                      </c:pt>
                      <c:pt idx="1623">
                        <c:v>-6.1477706228718159</c:v>
                      </c:pt>
                      <c:pt idx="1624">
                        <c:v>-6.5887472304850814</c:v>
                      </c:pt>
                      <c:pt idx="1625">
                        <c:v>-6.5991736437529323</c:v>
                      </c:pt>
                      <c:pt idx="1626">
                        <c:v>-6.3121872936710712</c:v>
                      </c:pt>
                      <c:pt idx="1627">
                        <c:v>-6.0115569766014811</c:v>
                      </c:pt>
                      <c:pt idx="1628">
                        <c:v>-5.9789986602365968</c:v>
                      </c:pt>
                      <c:pt idx="1629">
                        <c:v>-6.163567065387964</c:v>
                      </c:pt>
                      <c:pt idx="1630">
                        <c:v>-6.3837708059102294</c:v>
                      </c:pt>
                      <c:pt idx="1631">
                        <c:v>-6.8623665432780978</c:v>
                      </c:pt>
                      <c:pt idx="1632">
                        <c:v>-7.2009934001937506</c:v>
                      </c:pt>
                      <c:pt idx="1633">
                        <c:v>-7.3079722226932642</c:v>
                      </c:pt>
                      <c:pt idx="1634">
                        <c:v>-7.1763424474149939</c:v>
                      </c:pt>
                      <c:pt idx="1635">
                        <c:v>-6.754806823223829</c:v>
                      </c:pt>
                      <c:pt idx="1636">
                        <c:v>-6.0611290588378903</c:v>
                      </c:pt>
                      <c:pt idx="1637">
                        <c:v>-5.3696213058531281</c:v>
                      </c:pt>
                      <c:pt idx="1638">
                        <c:v>-4.6325407504439351</c:v>
                      </c:pt>
                      <c:pt idx="1639">
                        <c:v>-4.2385483236387369</c:v>
                      </c:pt>
                      <c:pt idx="1640">
                        <c:v>-4.5178621561601764</c:v>
                      </c:pt>
                      <c:pt idx="1641">
                        <c:v>-5.3378206930458543</c:v>
                      </c:pt>
                      <c:pt idx="1642">
                        <c:v>-5.7714023246765134</c:v>
                      </c:pt>
                      <c:pt idx="1643">
                        <c:v>-5.8583747913464901</c:v>
                      </c:pt>
                      <c:pt idx="1644">
                        <c:v>-5.6083772640079257</c:v>
                      </c:pt>
                      <c:pt idx="1645">
                        <c:v>-5.1718534288331863</c:v>
                      </c:pt>
                      <c:pt idx="1646">
                        <c:v>-4.6410778622478244</c:v>
                      </c:pt>
                      <c:pt idx="1647">
                        <c:v>-3.9063109449446198</c:v>
                      </c:pt>
                      <c:pt idx="1648">
                        <c:v>-3.4783599275499579</c:v>
                      </c:pt>
                      <c:pt idx="1649">
                        <c:v>-2.7107302510514848</c:v>
                      </c:pt>
                      <c:pt idx="1650">
                        <c:v>-2.4064191003665329</c:v>
                      </c:pt>
                      <c:pt idx="1651">
                        <c:v>-2.8131368329152462</c:v>
                      </c:pt>
                      <c:pt idx="1652">
                        <c:v>-3.1429992012083532</c:v>
                      </c:pt>
                      <c:pt idx="1653">
                        <c:v>-3.2369379430413239</c:v>
                      </c:pt>
                      <c:pt idx="1654">
                        <c:v>-3.9220664651468389</c:v>
                      </c:pt>
                      <c:pt idx="1655">
                        <c:v>-4.3618033632040021</c:v>
                      </c:pt>
                      <c:pt idx="1656">
                        <c:v>-4.548220187552273</c:v>
                      </c:pt>
                      <c:pt idx="1657">
                        <c:v>-4.4377685330212113</c:v>
                      </c:pt>
                      <c:pt idx="1658">
                        <c:v>-3.7525333465412261</c:v>
                      </c:pt>
                      <c:pt idx="1659">
                        <c:v>-3.4221806164234869</c:v>
                      </c:pt>
                      <c:pt idx="1660">
                        <c:v>-3.6387877027839419</c:v>
                      </c:pt>
                      <c:pt idx="1661">
                        <c:v>-3.5342029203996059</c:v>
                      </c:pt>
                      <c:pt idx="1662">
                        <c:v>-3.153920235238969</c:v>
                      </c:pt>
                      <c:pt idx="1663">
                        <c:v>-2.810840061992407</c:v>
                      </c:pt>
                      <c:pt idx="1664">
                        <c:v>-2.066796168811619</c:v>
                      </c:pt>
                      <c:pt idx="1665">
                        <c:v>-1.835416915953159</c:v>
                      </c:pt>
                      <c:pt idx="1666">
                        <c:v>-1.9137683856636289</c:v>
                      </c:pt>
                      <c:pt idx="1667">
                        <c:v>-1.9578765008002521</c:v>
                      </c:pt>
                      <c:pt idx="1668">
                        <c:v>-2.1499768170863391</c:v>
                      </c:pt>
                      <c:pt idx="1669">
                        <c:v>-2.34647730936855</c:v>
                      </c:pt>
                      <c:pt idx="1670">
                        <c:v>-2.4343212676569821</c:v>
                      </c:pt>
                      <c:pt idx="1671">
                        <c:v>-2.1243476822376248</c:v>
                      </c:pt>
                      <c:pt idx="1672">
                        <c:v>-1.4721039171665911</c:v>
                      </c:pt>
                      <c:pt idx="1673">
                        <c:v>-1.0727628936395051</c:v>
                      </c:pt>
                      <c:pt idx="1674">
                        <c:v>-0.88913917647302143</c:v>
                      </c:pt>
                      <c:pt idx="1675">
                        <c:v>-0.41823269998282192</c:v>
                      </c:pt>
                      <c:pt idx="1676">
                        <c:v>-0.2753103283569216</c:v>
                      </c:pt>
                      <c:pt idx="1677">
                        <c:v>-0.93786413328349583</c:v>
                      </c:pt>
                      <c:pt idx="1678">
                        <c:v>-1.6433381923809649</c:v>
                      </c:pt>
                      <c:pt idx="1679">
                        <c:v>-5.574049554891884</c:v>
                      </c:pt>
                      <c:pt idx="1680">
                        <c:v>-5.6881738958284256</c:v>
                      </c:pt>
                      <c:pt idx="1681">
                        <c:v>-5.4012763659805056</c:v>
                      </c:pt>
                      <c:pt idx="1682">
                        <c:v>-5.2661672049537298</c:v>
                      </c:pt>
                      <c:pt idx="1683">
                        <c:v>-5.1842960940077898</c:v>
                      </c:pt>
                      <c:pt idx="1684">
                        <c:v>-4.0807210496962067</c:v>
                      </c:pt>
                      <c:pt idx="1685">
                        <c:v>-4.0005847608074543</c:v>
                      </c:pt>
                      <c:pt idx="1686">
                        <c:v>-1.7449833221137521</c:v>
                      </c:pt>
                      <c:pt idx="1687">
                        <c:v>0.55571134189516314</c:v>
                      </c:pt>
                      <c:pt idx="1688">
                        <c:v>6.8628897200003269</c:v>
                      </c:pt>
                      <c:pt idx="1689">
                        <c:v>6.3678632153794172</c:v>
                      </c:pt>
                      <c:pt idx="1690">
                        <c:v>1.229178253434599</c:v>
                      </c:pt>
                      <c:pt idx="1691">
                        <c:v>-2.9658080685287711</c:v>
                      </c:pt>
                      <c:pt idx="1692">
                        <c:v>-0.60420706880837671</c:v>
                      </c:pt>
                      <c:pt idx="1693">
                        <c:v>-3.2543608668595549</c:v>
                      </c:pt>
                      <c:pt idx="1694">
                        <c:v>-4.1722428306341168</c:v>
                      </c:pt>
                      <c:pt idx="1695">
                        <c:v>-1.7195688636377451</c:v>
                      </c:pt>
                      <c:pt idx="1696">
                        <c:v>-1.063353054352105</c:v>
                      </c:pt>
                      <c:pt idx="1697">
                        <c:v>0.89978460675477989</c:v>
                      </c:pt>
                      <c:pt idx="1698">
                        <c:v>0.25803152924776079</c:v>
                      </c:pt>
                      <c:pt idx="1699">
                        <c:v>-1.38628935919702</c:v>
                      </c:pt>
                      <c:pt idx="1700">
                        <c:v>-2.4277605015188448</c:v>
                      </c:pt>
                      <c:pt idx="1701">
                        <c:v>-0.65759569605439894</c:v>
                      </c:pt>
                      <c:pt idx="1702">
                        <c:v>1.090810774698854</c:v>
                      </c:pt>
                      <c:pt idx="1703">
                        <c:v>2.8493887409568601E-3</c:v>
                      </c:pt>
                      <c:pt idx="1704">
                        <c:v>0.21252149610221391</c:v>
                      </c:pt>
                      <c:pt idx="1705">
                        <c:v>1.068862675562501</c:v>
                      </c:pt>
                      <c:pt idx="1706">
                        <c:v>1.47845782699436</c:v>
                      </c:pt>
                      <c:pt idx="1707">
                        <c:v>1.8035091737881299</c:v>
                      </c:pt>
                      <c:pt idx="1708">
                        <c:v>2.0541000765413049</c:v>
                      </c:pt>
                      <c:pt idx="1709">
                        <c:v>1.382918618492782</c:v>
                      </c:pt>
                      <c:pt idx="1710">
                        <c:v>1.1563137479722501</c:v>
                      </c:pt>
                      <c:pt idx="1711">
                        <c:v>0.601212050639093</c:v>
                      </c:pt>
                      <c:pt idx="1712">
                        <c:v>-0.1157644150182604</c:v>
                      </c:pt>
                      <c:pt idx="1713">
                        <c:v>-0.94566233282536261</c:v>
                      </c:pt>
                      <c:pt idx="1714">
                        <c:v>-1.417246800042689</c:v>
                      </c:pt>
                      <c:pt idx="1715">
                        <c:v>-1.706423546314239</c:v>
                      </c:pt>
                      <c:pt idx="1716">
                        <c:v>-1.9918220137581231</c:v>
                      </c:pt>
                      <c:pt idx="1717">
                        <c:v>-2.1939030942842361</c:v>
                      </c:pt>
                      <c:pt idx="1718">
                        <c:v>-1.4311048492193219</c:v>
                      </c:pt>
                      <c:pt idx="1719">
                        <c:v>-1.173183458052576</c:v>
                      </c:pt>
                      <c:pt idx="1720">
                        <c:v>-1.4982938292771579</c:v>
                      </c:pt>
                      <c:pt idx="1721">
                        <c:v>-1.531077746428549</c:v>
                      </c:pt>
                      <c:pt idx="1722">
                        <c:v>-2.1422052198424928</c:v>
                      </c:pt>
                      <c:pt idx="1723">
                        <c:v>-2.740312059536576</c:v>
                      </c:pt>
                      <c:pt idx="1724">
                        <c:v>-2.8684640500098459</c:v>
                      </c:pt>
                      <c:pt idx="1725">
                        <c:v>-3.0226526084691279</c:v>
                      </c:pt>
                      <c:pt idx="1726">
                        <c:v>-3.344870162323117</c:v>
                      </c:pt>
                      <c:pt idx="1727">
                        <c:v>-3.352901191577315</c:v>
                      </c:pt>
                      <c:pt idx="1728">
                        <c:v>-3.6938069790005681</c:v>
                      </c:pt>
                      <c:pt idx="1729">
                        <c:v>-4.4023062876760957</c:v>
                      </c:pt>
                      <c:pt idx="1730">
                        <c:v>-4.7100016950964916</c:v>
                      </c:pt>
                      <c:pt idx="1731">
                        <c:v>-4.7347415966317046</c:v>
                      </c:pt>
                      <c:pt idx="1732">
                        <c:v>-5.3219574858769771</c:v>
                      </c:pt>
                      <c:pt idx="1733">
                        <c:v>-6.0818284965455529</c:v>
                      </c:pt>
                      <c:pt idx="1734">
                        <c:v>-6.7363608033731577</c:v>
                      </c:pt>
                      <c:pt idx="1735">
                        <c:v>-6.7727155081331727</c:v>
                      </c:pt>
                      <c:pt idx="1736">
                        <c:v>-6.9505486908704039</c:v>
                      </c:pt>
                      <c:pt idx="1737">
                        <c:v>-6.6480875910595056</c:v>
                      </c:pt>
                      <c:pt idx="1738">
                        <c:v>-6.4908230296671388</c:v>
                      </c:pt>
                      <c:pt idx="1739">
                        <c:v>-6.5728031081482774</c:v>
                      </c:pt>
                      <c:pt idx="1740">
                        <c:v>-6.8916062881574032</c:v>
                      </c:pt>
                      <c:pt idx="1741">
                        <c:v>-6.6289003306403753</c:v>
                      </c:pt>
                      <c:pt idx="1742">
                        <c:v>-6.0096674208864567</c:v>
                      </c:pt>
                      <c:pt idx="1743">
                        <c:v>-5.5540028113275763</c:v>
                      </c:pt>
                      <c:pt idx="1744">
                        <c:v>-5.5123075927942988</c:v>
                      </c:pt>
                      <c:pt idx="1745">
                        <c:v>-5.6887550858184692</c:v>
                      </c:pt>
                      <c:pt idx="1746">
                        <c:v>-5.3432235597968099</c:v>
                      </c:pt>
                      <c:pt idx="1747">
                        <c:v>-4.9667430111542341</c:v>
                      </c:pt>
                      <c:pt idx="1748">
                        <c:v>-4.6152839894741771</c:v>
                      </c:pt>
                      <c:pt idx="1749">
                        <c:v>-4.5106983856633303</c:v>
                      </c:pt>
                      <c:pt idx="1750">
                        <c:v>-4.7098833845332262</c:v>
                      </c:pt>
                      <c:pt idx="1751">
                        <c:v>-4.6318961150348184</c:v>
                      </c:pt>
                      <c:pt idx="1752">
                        <c:v>-4.5790304254144427</c:v>
                      </c:pt>
                      <c:pt idx="1753">
                        <c:v>-4.1711670627221462</c:v>
                      </c:pt>
                      <c:pt idx="1754">
                        <c:v>-3.6833623742088668</c:v>
                      </c:pt>
                      <c:pt idx="1755">
                        <c:v>-3.357785831332206</c:v>
                      </c:pt>
                      <c:pt idx="1756">
                        <c:v>-2.842678787313401</c:v>
                      </c:pt>
                      <c:pt idx="1757">
                        <c:v>-2.8405890065580599</c:v>
                      </c:pt>
                      <c:pt idx="1758">
                        <c:v>-3.0776781739071009</c:v>
                      </c:pt>
                      <c:pt idx="1759">
                        <c:v>-3.33261161403358</c:v>
                      </c:pt>
                      <c:pt idx="1760">
                        <c:v>-3.4571674402207129</c:v>
                      </c:pt>
                      <c:pt idx="1761">
                        <c:v>-3.3896269901990892</c:v>
                      </c:pt>
                      <c:pt idx="1762">
                        <c:v>-3.2315933212041852</c:v>
                      </c:pt>
                      <c:pt idx="1763">
                        <c:v>-3.134346984453499</c:v>
                      </c:pt>
                      <c:pt idx="1764">
                        <c:v>-3.616539327554404</c:v>
                      </c:pt>
                      <c:pt idx="1765">
                        <c:v>-4.0071836524978277</c:v>
                      </c:pt>
                      <c:pt idx="1766">
                        <c:v>-3.742881883062422</c:v>
                      </c:pt>
                      <c:pt idx="1767">
                        <c:v>-3.0569898273199789</c:v>
                      </c:pt>
                      <c:pt idx="1768">
                        <c:v>-2.1995408787727349</c:v>
                      </c:pt>
                      <c:pt idx="1769">
                        <c:v>-2.0875472464933988</c:v>
                      </c:pt>
                      <c:pt idx="1770">
                        <c:v>-2.4431501209139821</c:v>
                      </c:pt>
                      <c:pt idx="1771">
                        <c:v>-2.8945490961298339</c:v>
                      </c:pt>
                      <c:pt idx="1772">
                        <c:v>-3.3345397246405479</c:v>
                      </c:pt>
                      <c:pt idx="1773">
                        <c:v>-3.772525846153497</c:v>
                      </c:pt>
                      <c:pt idx="1774">
                        <c:v>-3.8054455687627189</c:v>
                      </c:pt>
                      <c:pt idx="1775">
                        <c:v>-3.544078334361314</c:v>
                      </c:pt>
                      <c:pt idx="1776">
                        <c:v>-3.438314837530255</c:v>
                      </c:pt>
                      <c:pt idx="1777">
                        <c:v>-3.6606140743345019</c:v>
                      </c:pt>
                      <c:pt idx="1778">
                        <c:v>-4.2306049858555186</c:v>
                      </c:pt>
                      <c:pt idx="1779">
                        <c:v>-4.8064248078837988</c:v>
                      </c:pt>
                      <c:pt idx="1780">
                        <c:v>-5.2372055269181734</c:v>
                      </c:pt>
                      <c:pt idx="1781">
                        <c:v>-5.4829472053200004</c:v>
                      </c:pt>
                      <c:pt idx="1782">
                        <c:v>-5.5156486976295707</c:v>
                      </c:pt>
                      <c:pt idx="1783">
                        <c:v>-5.3182457221075889</c:v>
                      </c:pt>
                      <c:pt idx="1784">
                        <c:v>-5.0145512699484822</c:v>
                      </c:pt>
                      <c:pt idx="1785">
                        <c:v>-4.9963823586106297</c:v>
                      </c:pt>
                      <c:pt idx="1786">
                        <c:v>-5.1219303786158559</c:v>
                      </c:pt>
                      <c:pt idx="1787">
                        <c:v>-5.4499740452840921</c:v>
                      </c:pt>
                      <c:pt idx="1788">
                        <c:v>-5.3137605703771111</c:v>
                      </c:pt>
                      <c:pt idx="1789">
                        <c:v>-5.4873470963314173</c:v>
                      </c:pt>
                      <c:pt idx="1790">
                        <c:v>-5.7605955806896088</c:v>
                      </c:pt>
                      <c:pt idx="1791">
                        <c:v>-5.9796523406505582</c:v>
                      </c:pt>
                      <c:pt idx="1792">
                        <c:v>-5.9431894720867273</c:v>
                      </c:pt>
                      <c:pt idx="1793">
                        <c:v>-5.7583948281928894</c:v>
                      </c:pt>
                      <c:pt idx="1794">
                        <c:v>-5.7266054191961882</c:v>
                      </c:pt>
                      <c:pt idx="1795">
                        <c:v>-5.7426280315369356</c:v>
                      </c:pt>
                      <c:pt idx="1796">
                        <c:v>-6.1746750298291442</c:v>
                      </c:pt>
                      <c:pt idx="1797">
                        <c:v>-6.3802334797903892</c:v>
                      </c:pt>
                      <c:pt idx="1798">
                        <c:v>-6.4476938574910161</c:v>
                      </c:pt>
                      <c:pt idx="1799">
                        <c:v>-6.4995775885283944</c:v>
                      </c:pt>
                      <c:pt idx="1800">
                        <c:v>-6.3298561611548063</c:v>
                      </c:pt>
                      <c:pt idx="1801">
                        <c:v>-6.3351883796378967</c:v>
                      </c:pt>
                      <c:pt idx="1802">
                        <c:v>-6.5785123325288293</c:v>
                      </c:pt>
                      <c:pt idx="1803">
                        <c:v>-6.8512996632009742</c:v>
                      </c:pt>
                      <c:pt idx="1804">
                        <c:v>-7.011348562441766</c:v>
                      </c:pt>
                      <c:pt idx="1805">
                        <c:v>-7.1187063931822774</c:v>
                      </c:pt>
                      <c:pt idx="1806">
                        <c:v>-7.3702624124810097</c:v>
                      </c:pt>
                      <c:pt idx="1807">
                        <c:v>-7.0839019744992253</c:v>
                      </c:pt>
                      <c:pt idx="1808">
                        <c:v>-6.9078326850533482</c:v>
                      </c:pt>
                      <c:pt idx="1809">
                        <c:v>-6.7717005816623574</c:v>
                      </c:pt>
                      <c:pt idx="1810">
                        <c:v>-6.947148733898997</c:v>
                      </c:pt>
                      <c:pt idx="1811">
                        <c:v>-7.2199889124706376</c:v>
                      </c:pt>
                      <c:pt idx="1812">
                        <c:v>-7.7499190104529259</c:v>
                      </c:pt>
                      <c:pt idx="1813">
                        <c:v>-7.9620660004541266</c:v>
                      </c:pt>
                      <c:pt idx="1814">
                        <c:v>-7.7993817563503978</c:v>
                      </c:pt>
                      <c:pt idx="1815">
                        <c:v>-7.1777329474091527</c:v>
                      </c:pt>
                      <c:pt idx="1816">
                        <c:v>-6.828992609992623</c:v>
                      </c:pt>
                      <c:pt idx="1817">
                        <c:v>-6.5917708493173119</c:v>
                      </c:pt>
                      <c:pt idx="1818">
                        <c:v>-6.5922286372035739</c:v>
                      </c:pt>
                      <c:pt idx="1819">
                        <c:v>-6.9136572760865089</c:v>
                      </c:pt>
                      <c:pt idx="1820">
                        <c:v>-7.2128454056903717</c:v>
                      </c:pt>
                      <c:pt idx="1821">
                        <c:v>-7.3202375798821446</c:v>
                      </c:pt>
                      <c:pt idx="1822">
                        <c:v>-6.9825348259285089</c:v>
                      </c:pt>
                      <c:pt idx="1823">
                        <c:v>-6.4995589685961601</c:v>
                      </c:pt>
                      <c:pt idx="1824">
                        <c:v>-6.3247125494629142</c:v>
                      </c:pt>
                      <c:pt idx="1825">
                        <c:v>-6.4474798926487562</c:v>
                      </c:pt>
                      <c:pt idx="1826">
                        <c:v>-6.5205971897915003</c:v>
                      </c:pt>
                      <c:pt idx="1827">
                        <c:v>-6.7045096104368556</c:v>
                      </c:pt>
                      <c:pt idx="1828">
                        <c:v>-6.4105764721855518</c:v>
                      </c:pt>
                      <c:pt idx="1829">
                        <c:v>-5.7220545738339421</c:v>
                      </c:pt>
                      <c:pt idx="1830">
                        <c:v>-5.3412193852812049</c:v>
                      </c:pt>
                      <c:pt idx="1831">
                        <c:v>-4.993496847465634</c:v>
                      </c:pt>
                      <c:pt idx="1832">
                        <c:v>-4.9666021746918556</c:v>
                      </c:pt>
                      <c:pt idx="1833">
                        <c:v>-5.0584174246862528</c:v>
                      </c:pt>
                      <c:pt idx="1834">
                        <c:v>-4.6850808403789994</c:v>
                      </c:pt>
                      <c:pt idx="1835">
                        <c:v>-4.7452280150130388</c:v>
                      </c:pt>
                      <c:pt idx="1836">
                        <c:v>-4.4865741712376472</c:v>
                      </c:pt>
                      <c:pt idx="1837">
                        <c:v>-4.4083490130826828</c:v>
                      </c:pt>
                      <c:pt idx="1838">
                        <c:v>-4.7906393503174183</c:v>
                      </c:pt>
                      <c:pt idx="1839">
                        <c:v>-5.5138807689175007</c:v>
                      </c:pt>
                      <c:pt idx="1840">
                        <c:v>-6.0012949557378894</c:v>
                      </c:pt>
                      <c:pt idx="1841">
                        <c:v>-6.3674496841952202</c:v>
                      </c:pt>
                      <c:pt idx="1842">
                        <c:v>-6.6428063205778596</c:v>
                      </c:pt>
                      <c:pt idx="1843">
                        <c:v>-6.4762580004855987</c:v>
                      </c:pt>
                      <c:pt idx="1844">
                        <c:v>-6.2719134810715911</c:v>
                      </c:pt>
                      <c:pt idx="1845">
                        <c:v>-6.0306646257042882</c:v>
                      </c:pt>
                      <c:pt idx="1846">
                        <c:v>-5.6222925075665113</c:v>
                      </c:pt>
                      <c:pt idx="1847">
                        <c:v>-5.4235924222841856</c:v>
                      </c:pt>
                      <c:pt idx="1848">
                        <c:v>-5.1293326766565439</c:v>
                      </c:pt>
                      <c:pt idx="1849">
                        <c:v>-5.4007495615035293</c:v>
                      </c:pt>
                      <c:pt idx="1850">
                        <c:v>-5.7441364909857509</c:v>
                      </c:pt>
                      <c:pt idx="1851">
                        <c:v>-5.8236488822251564</c:v>
                      </c:pt>
                      <c:pt idx="1852">
                        <c:v>-5.6508953786790368</c:v>
                      </c:pt>
                      <c:pt idx="1853">
                        <c:v>-5.8048799719065416</c:v>
                      </c:pt>
                      <c:pt idx="1854">
                        <c:v>-6.0697160848751661</c:v>
                      </c:pt>
                      <c:pt idx="1855">
                        <c:v>-6.1000489696264264</c:v>
                      </c:pt>
                      <c:pt idx="1856">
                        <c:v>-5.4952859544530508</c:v>
                      </c:pt>
                      <c:pt idx="1857">
                        <c:v>-5.0579579762518403</c:v>
                      </c:pt>
                      <c:pt idx="1858">
                        <c:v>-4.5516883881166574</c:v>
                      </c:pt>
                      <c:pt idx="1859">
                        <c:v>-3.9858730660155408</c:v>
                      </c:pt>
                      <c:pt idx="1860">
                        <c:v>-3.6247501374557611</c:v>
                      </c:pt>
                      <c:pt idx="1861">
                        <c:v>-3.7446412845849988</c:v>
                      </c:pt>
                      <c:pt idx="1862">
                        <c:v>-4.0052444712594149</c:v>
                      </c:pt>
                      <c:pt idx="1863">
                        <c:v>-4.273103846363723</c:v>
                      </c:pt>
                      <c:pt idx="1864">
                        <c:v>-4.5825254434123632</c:v>
                      </c:pt>
                      <c:pt idx="1865">
                        <c:v>-4.364870827771723</c:v>
                      </c:pt>
                      <c:pt idx="1866">
                        <c:v>-3.9452626250088212</c:v>
                      </c:pt>
                      <c:pt idx="1867">
                        <c:v>-3.4856247446835038</c:v>
                      </c:pt>
                      <c:pt idx="1868">
                        <c:v>-2.946212167978286</c:v>
                      </c:pt>
                      <c:pt idx="1869">
                        <c:v>-1.775000860109925</c:v>
                      </c:pt>
                      <c:pt idx="1870">
                        <c:v>-1.0044238671064381</c:v>
                      </c:pt>
                      <c:pt idx="1871">
                        <c:v>-0.54551076249778263</c:v>
                      </c:pt>
                      <c:pt idx="1872">
                        <c:v>-0.51097180241346352</c:v>
                      </c:pt>
                      <c:pt idx="1873">
                        <c:v>-0.60526733392477028</c:v>
                      </c:pt>
                      <c:pt idx="1874">
                        <c:v>-0.31217545376718042</c:v>
                      </c:pt>
                      <c:pt idx="1875">
                        <c:v>2.866663284473121</c:v>
                      </c:pt>
                      <c:pt idx="1876">
                        <c:v>0.16094586519896989</c:v>
                      </c:pt>
                      <c:pt idx="1877">
                        <c:v>3.7663855812177069</c:v>
                      </c:pt>
                      <c:pt idx="1878">
                        <c:v>3.4103086440488699</c:v>
                      </c:pt>
                      <c:pt idx="1879">
                        <c:v>2.8035603779032829</c:v>
                      </c:pt>
                      <c:pt idx="1880">
                        <c:v>1.9376749786213039</c:v>
                      </c:pt>
                      <c:pt idx="1881">
                        <c:v>1.8746988138780001</c:v>
                      </c:pt>
                      <c:pt idx="1882">
                        <c:v>0.65876972103863962</c:v>
                      </c:pt>
                      <c:pt idx="1883">
                        <c:v>3.2350874551236628</c:v>
                      </c:pt>
                      <c:pt idx="1884">
                        <c:v>1.3901010852903131</c:v>
                      </c:pt>
                      <c:pt idx="1885">
                        <c:v>0.88932225281745203</c:v>
                      </c:pt>
                      <c:pt idx="1886">
                        <c:v>0.67690595785528429</c:v>
                      </c:pt>
                      <c:pt idx="1887">
                        <c:v>0.67461017785966404</c:v>
                      </c:pt>
                      <c:pt idx="1888">
                        <c:v>0.87517997423559435</c:v>
                      </c:pt>
                      <c:pt idx="1889">
                        <c:v>0.49482618539035328</c:v>
                      </c:pt>
                      <c:pt idx="1890">
                        <c:v>0.34453692088276161</c:v>
                      </c:pt>
                      <c:pt idx="1891">
                        <c:v>1.01369981318713E-2</c:v>
                      </c:pt>
                      <c:pt idx="1892">
                        <c:v>-0.53668693931400768</c:v>
                      </c:pt>
                      <c:pt idx="1893">
                        <c:v>-0.74152779219299547</c:v>
                      </c:pt>
                      <c:pt idx="1894">
                        <c:v>-0.85480575928091995</c:v>
                      </c:pt>
                      <c:pt idx="1895">
                        <c:v>-0.91610584513843052</c:v>
                      </c:pt>
                      <c:pt idx="1896">
                        <c:v>-1.0348948232233519</c:v>
                      </c:pt>
                      <c:pt idx="1897">
                        <c:v>-0.82291848225146524</c:v>
                      </c:pt>
                      <c:pt idx="1898">
                        <c:v>-0.50777287048846476</c:v>
                      </c:pt>
                      <c:pt idx="1899">
                        <c:v>-0.43860676431655882</c:v>
                      </c:pt>
                      <c:pt idx="1900">
                        <c:v>-0.42680032750219099</c:v>
                      </c:pt>
                      <c:pt idx="1901">
                        <c:v>-0.37633299188315861</c:v>
                      </c:pt>
                      <c:pt idx="1902">
                        <c:v>-0.49381005497276781</c:v>
                      </c:pt>
                      <c:pt idx="1903">
                        <c:v>-0.18065931660681961</c:v>
                      </c:pt>
                      <c:pt idx="1904">
                        <c:v>-0.156108779028058</c:v>
                      </c:pt>
                      <c:pt idx="1905">
                        <c:v>-0.56410279696434729</c:v>
                      </c:pt>
                      <c:pt idx="1906">
                        <c:v>-0.70008997538685791</c:v>
                      </c:pt>
                      <c:pt idx="1907">
                        <c:v>-0.58167769027501337</c:v>
                      </c:pt>
                      <c:pt idx="1908">
                        <c:v>-0.52981977736204855</c:v>
                      </c:pt>
                      <c:pt idx="1909">
                        <c:v>-0.77580197540670626</c:v>
                      </c:pt>
                      <c:pt idx="1910">
                        <c:v>-1.39301199478656</c:v>
                      </c:pt>
                      <c:pt idx="1911">
                        <c:v>-1.8096584054976701</c:v>
                      </c:pt>
                      <c:pt idx="1912">
                        <c:v>-1.9043101036325101</c:v>
                      </c:pt>
                      <c:pt idx="1913">
                        <c:v>-1.678505768194795</c:v>
                      </c:pt>
                      <c:pt idx="1914">
                        <c:v>-1.2433616911396379</c:v>
                      </c:pt>
                      <c:pt idx="1915">
                        <c:v>-1.46490807005763</c:v>
                      </c:pt>
                      <c:pt idx="1916">
                        <c:v>-1.943354494065046</c:v>
                      </c:pt>
                      <c:pt idx="1917">
                        <c:v>-2.4361227472648022</c:v>
                      </c:pt>
                      <c:pt idx="1918">
                        <c:v>-2.3216358051970598</c:v>
                      </c:pt>
                      <c:pt idx="1919">
                        <c:v>-2.120277900375426</c:v>
                      </c:pt>
                      <c:pt idx="1920">
                        <c:v>-1.7988307505249981</c:v>
                      </c:pt>
                      <c:pt idx="1921">
                        <c:v>-1.6103902153074741</c:v>
                      </c:pt>
                      <c:pt idx="1922">
                        <c:v>-1.8360096180215479</c:v>
                      </c:pt>
                      <c:pt idx="1923">
                        <c:v>-1.7105562222525481</c:v>
                      </c:pt>
                      <c:pt idx="1924">
                        <c:v>-1.725346042901277</c:v>
                      </c:pt>
                      <c:pt idx="1925">
                        <c:v>-1.775028097569942</c:v>
                      </c:pt>
                      <c:pt idx="1926">
                        <c:v>-1.776284861505032</c:v>
                      </c:pt>
                      <c:pt idx="1927">
                        <c:v>-1.6353475536555051</c:v>
                      </c:pt>
                      <c:pt idx="1928">
                        <c:v>-2.1033209787085649</c:v>
                      </c:pt>
                      <c:pt idx="1929">
                        <c:v>-2.3033343871459362</c:v>
                      </c:pt>
                      <c:pt idx="1930">
                        <c:v>-2.772683970756828</c:v>
                      </c:pt>
                      <c:pt idx="1931">
                        <c:v>-3.006882486991584</c:v>
                      </c:pt>
                      <c:pt idx="1932">
                        <c:v>-3.417659484907984</c:v>
                      </c:pt>
                      <c:pt idx="1933">
                        <c:v>-3.5096521211192009</c:v>
                      </c:pt>
                      <c:pt idx="1934">
                        <c:v>-3.998319105371833</c:v>
                      </c:pt>
                      <c:pt idx="1935">
                        <c:v>-4.0604037690311667</c:v>
                      </c:pt>
                      <c:pt idx="1936">
                        <c:v>-4.370972097046673</c:v>
                      </c:pt>
                      <c:pt idx="1937">
                        <c:v>-4.4487647257149217</c:v>
                      </c:pt>
                      <c:pt idx="1938">
                        <c:v>-4.4749873086214063</c:v>
                      </c:pt>
                      <c:pt idx="1939">
                        <c:v>-4.2646054459139702</c:v>
                      </c:pt>
                      <c:pt idx="1940">
                        <c:v>-1.335355378814042</c:v>
                      </c:pt>
                      <c:pt idx="1941">
                        <c:v>-3.2624311020001771</c:v>
                      </c:pt>
                      <c:pt idx="1942">
                        <c:v>-3.1127608261406419</c:v>
                      </c:pt>
                      <c:pt idx="1943">
                        <c:v>-3.5997816977426411</c:v>
                      </c:pt>
                      <c:pt idx="1944">
                        <c:v>-4.3421944539397952</c:v>
                      </c:pt>
                      <c:pt idx="1945">
                        <c:v>-5.2395231752991673</c:v>
                      </c:pt>
                      <c:pt idx="1946">
                        <c:v>-6.4992762758731839</c:v>
                      </c:pt>
                      <c:pt idx="1947">
                        <c:v>-3.1022612099871041</c:v>
                      </c:pt>
                      <c:pt idx="1948">
                        <c:v>-7.8504351695403454</c:v>
                      </c:pt>
                      <c:pt idx="1949">
                        <c:v>-8.0075511374846098</c:v>
                      </c:pt>
                      <c:pt idx="1950">
                        <c:v>-7.516405468933284</c:v>
                      </c:pt>
                      <c:pt idx="1951">
                        <c:v>-6.9365504022091624</c:v>
                      </c:pt>
                      <c:pt idx="1952">
                        <c:v>-6.0780789229422796</c:v>
                      </c:pt>
                      <c:pt idx="1953">
                        <c:v>-5.3907737565562126</c:v>
                      </c:pt>
                      <c:pt idx="1954">
                        <c:v>-4.6501352806910869</c:v>
                      </c:pt>
                      <c:pt idx="1955">
                        <c:v>-4.5935138251036403</c:v>
                      </c:pt>
                      <c:pt idx="1956">
                        <c:v>-4.8264660314992067</c:v>
                      </c:pt>
                      <c:pt idx="1957">
                        <c:v>-5.1160590519532558</c:v>
                      </c:pt>
                      <c:pt idx="1958">
                        <c:v>-5.2330615447238076</c:v>
                      </c:pt>
                      <c:pt idx="1959">
                        <c:v>-5.7629079903811213</c:v>
                      </c:pt>
                      <c:pt idx="1960">
                        <c:v>-5.8698665594086048</c:v>
                      </c:pt>
                      <c:pt idx="1961">
                        <c:v>-5.3563939874395734</c:v>
                      </c:pt>
                      <c:pt idx="1962">
                        <c:v>-5.2182072476819146</c:v>
                      </c:pt>
                      <c:pt idx="1963">
                        <c:v>-5.2425525040701029</c:v>
                      </c:pt>
                      <c:pt idx="1964">
                        <c:v>-5.4579004395157096</c:v>
                      </c:pt>
                      <c:pt idx="1965">
                        <c:v>-5.4133995046243069</c:v>
                      </c:pt>
                      <c:pt idx="1966">
                        <c:v>-5.3001928377300498</c:v>
                      </c:pt>
                      <c:pt idx="1967">
                        <c:v>-5.1367857485413548</c:v>
                      </c:pt>
                      <c:pt idx="1968">
                        <c:v>-4.773571626409888</c:v>
                      </c:pt>
                      <c:pt idx="1969">
                        <c:v>-4.5793975322842586</c:v>
                      </c:pt>
                      <c:pt idx="1970">
                        <c:v>-4.8286657651290286</c:v>
                      </c:pt>
                      <c:pt idx="1971">
                        <c:v>-5.3902499462813136</c:v>
                      </c:pt>
                      <c:pt idx="1972">
                        <c:v>-6.0711059413254258</c:v>
                      </c:pt>
                      <c:pt idx="1973">
                        <c:v>-6.2124422203153369</c:v>
                      </c:pt>
                      <c:pt idx="1974">
                        <c:v>-5.9974501553326842</c:v>
                      </c:pt>
                      <c:pt idx="1975">
                        <c:v>-5.7197796284556386</c:v>
                      </c:pt>
                      <c:pt idx="1976">
                        <c:v>-5.2476836360394952</c:v>
                      </c:pt>
                      <c:pt idx="1977">
                        <c:v>-5.764562987849116</c:v>
                      </c:pt>
                      <c:pt idx="1978">
                        <c:v>-6.2282483467236158</c:v>
                      </c:pt>
                      <c:pt idx="1979">
                        <c:v>-6.0171760480254894</c:v>
                      </c:pt>
                      <c:pt idx="1980">
                        <c:v>-5.5094479118809101</c:v>
                      </c:pt>
                      <c:pt idx="1981">
                        <c:v>-5.0168125751763579</c:v>
                      </c:pt>
                      <c:pt idx="1982">
                        <c:v>-4.4942316693589088</c:v>
                      </c:pt>
                      <c:pt idx="1983">
                        <c:v>-4.5607596292495716</c:v>
                      </c:pt>
                      <c:pt idx="1984">
                        <c:v>-4.2659513020291921</c:v>
                      </c:pt>
                      <c:pt idx="1985">
                        <c:v>-3.9631663720458739</c:v>
                      </c:pt>
                      <c:pt idx="1986">
                        <c:v>-3.8690109859555961</c:v>
                      </c:pt>
                      <c:pt idx="1987">
                        <c:v>-4.1577579678371546</c:v>
                      </c:pt>
                      <c:pt idx="1988">
                        <c:v>-4.1814159705638883</c:v>
                      </c:pt>
                      <c:pt idx="1989">
                        <c:v>-4.0214533648788926</c:v>
                      </c:pt>
                      <c:pt idx="1990">
                        <c:v>-3.8527027546763422</c:v>
                      </c:pt>
                      <c:pt idx="1991">
                        <c:v>-3.5652544611468908</c:v>
                      </c:pt>
                      <c:pt idx="1992">
                        <c:v>-3.7089233688414089</c:v>
                      </c:pt>
                      <c:pt idx="1993">
                        <c:v>-3.2943631952032439</c:v>
                      </c:pt>
                      <c:pt idx="1994">
                        <c:v>-2.8105231915935871</c:v>
                      </c:pt>
                      <c:pt idx="1995">
                        <c:v>-2.7404573300257322</c:v>
                      </c:pt>
                      <c:pt idx="1996">
                        <c:v>-2.9078408480957152</c:v>
                      </c:pt>
                      <c:pt idx="1997">
                        <c:v>-3.2480213028714058</c:v>
                      </c:pt>
                      <c:pt idx="1998">
                        <c:v>-3.940750390417874</c:v>
                      </c:pt>
                      <c:pt idx="1999">
                        <c:v>-4.6945908080190417</c:v>
                      </c:pt>
                      <c:pt idx="2000">
                        <c:v>-5.8825857277363536</c:v>
                      </c:pt>
                      <c:pt idx="2001">
                        <c:v>-6.7737550028935072</c:v>
                      </c:pt>
                      <c:pt idx="2002">
                        <c:v>-7.0122386674731967</c:v>
                      </c:pt>
                      <c:pt idx="2003">
                        <c:v>-6.8263169258236882</c:v>
                      </c:pt>
                      <c:pt idx="2004">
                        <c:v>-6.4004018792286512</c:v>
                      </c:pt>
                      <c:pt idx="2005">
                        <c:v>-5.9524499486535776</c:v>
                      </c:pt>
                      <c:pt idx="2006">
                        <c:v>-5.9067508402615783</c:v>
                      </c:pt>
                      <c:pt idx="2007">
                        <c:v>-5.573769224002957</c:v>
                      </c:pt>
                      <c:pt idx="2008">
                        <c:v>-5.2059058240950096</c:v>
                      </c:pt>
                      <c:pt idx="2009">
                        <c:v>-4.8992441968396303</c:v>
                      </c:pt>
                      <c:pt idx="2010">
                        <c:v>-4.9098062190562484</c:v>
                      </c:pt>
                      <c:pt idx="2011">
                        <c:v>-5.559464118570089</c:v>
                      </c:pt>
                      <c:pt idx="2012">
                        <c:v>-6.1038058485239741</c:v>
                      </c:pt>
                      <c:pt idx="2013">
                        <c:v>-6.944502092093229</c:v>
                      </c:pt>
                      <c:pt idx="2014">
                        <c:v>-7.5338812350630757</c:v>
                      </c:pt>
                      <c:pt idx="2015">
                        <c:v>-7.2040567473843691</c:v>
                      </c:pt>
                      <c:pt idx="2016">
                        <c:v>-6.2815072370097038</c:v>
                      </c:pt>
                      <c:pt idx="2017">
                        <c:v>-5.7974134461358187</c:v>
                      </c:pt>
                      <c:pt idx="2018">
                        <c:v>-5.4088502266779539</c:v>
                      </c:pt>
                      <c:pt idx="2019">
                        <c:v>-5.2572372137904164</c:v>
                      </c:pt>
                      <c:pt idx="2020">
                        <c:v>-5.0268088347613809</c:v>
                      </c:pt>
                      <c:pt idx="2021">
                        <c:v>-4.6140036062672731</c:v>
                      </c:pt>
                      <c:pt idx="2022">
                        <c:v>-4.0545714005231854</c:v>
                      </c:pt>
                      <c:pt idx="2023">
                        <c:v>-3.9157180899158122</c:v>
                      </c:pt>
                      <c:pt idx="2024">
                        <c:v>-4.1094744271934029</c:v>
                      </c:pt>
                      <c:pt idx="2025">
                        <c:v>-4.2218180439770219</c:v>
                      </c:pt>
                      <c:pt idx="2026">
                        <c:v>-4.435628990769386</c:v>
                      </c:pt>
                      <c:pt idx="2027">
                        <c:v>-4.4688020321875808</c:v>
                      </c:pt>
                      <c:pt idx="2028">
                        <c:v>-4.3994927379637954</c:v>
                      </c:pt>
                      <c:pt idx="2029">
                        <c:v>-4.614230663642287</c:v>
                      </c:pt>
                      <c:pt idx="2030">
                        <c:v>-4.7978987676426774</c:v>
                      </c:pt>
                      <c:pt idx="2031">
                        <c:v>-4.8528334164395934</c:v>
                      </c:pt>
                      <c:pt idx="2032">
                        <c:v>-4.5603847029954192</c:v>
                      </c:pt>
                      <c:pt idx="2033">
                        <c:v>-4.2989563524127004</c:v>
                      </c:pt>
                      <c:pt idx="2034">
                        <c:v>-3.9225976151749489</c:v>
                      </c:pt>
                      <c:pt idx="2035">
                        <c:v>-3.9536299157291648</c:v>
                      </c:pt>
                      <c:pt idx="2036">
                        <c:v>-4.1241675905287263</c:v>
                      </c:pt>
                      <c:pt idx="2037">
                        <c:v>-4.0964372224509713</c:v>
                      </c:pt>
                      <c:pt idx="2038">
                        <c:v>-4.0447040173560378</c:v>
                      </c:pt>
                      <c:pt idx="2039">
                        <c:v>-4.3163443004116413</c:v>
                      </c:pt>
                      <c:pt idx="2040">
                        <c:v>-5.0972066010683772</c:v>
                      </c:pt>
                      <c:pt idx="2041">
                        <c:v>-5.6376814144998786</c:v>
                      </c:pt>
                      <c:pt idx="2042">
                        <c:v>-5.693205312952399</c:v>
                      </c:pt>
                      <c:pt idx="2043">
                        <c:v>-5.5925138677805659</c:v>
                      </c:pt>
                      <c:pt idx="2044">
                        <c:v>-5.6373372535556552</c:v>
                      </c:pt>
                      <c:pt idx="2045">
                        <c:v>-5.6503533489406106</c:v>
                      </c:pt>
                      <c:pt idx="2046">
                        <c:v>-5.6356753112152216</c:v>
                      </c:pt>
                      <c:pt idx="2047">
                        <c:v>-5.4576110794544217</c:v>
                      </c:pt>
                      <c:pt idx="2048">
                        <c:v>-5.2792665968984362</c:v>
                      </c:pt>
                      <c:pt idx="2049">
                        <c:v>-4.7991868603378531</c:v>
                      </c:pt>
                      <c:pt idx="2050">
                        <c:v>-4.3601032208055246</c:v>
                      </c:pt>
                      <c:pt idx="2051">
                        <c:v>-4.2852163632735607</c:v>
                      </c:pt>
                      <c:pt idx="2052">
                        <c:v>-4.7034964748993513</c:v>
                      </c:pt>
                      <c:pt idx="2053">
                        <c:v>-5.1213588222265241</c:v>
                      </c:pt>
                      <c:pt idx="2054">
                        <c:v>-5.0759279608130452</c:v>
                      </c:pt>
                      <c:pt idx="2055">
                        <c:v>-4.8710039538666603</c:v>
                      </c:pt>
                      <c:pt idx="2056">
                        <c:v>-4.8464495578184721</c:v>
                      </c:pt>
                      <c:pt idx="2057">
                        <c:v>-4.7790098368525502</c:v>
                      </c:pt>
                      <c:pt idx="2058">
                        <c:v>-4.8791543339714396</c:v>
                      </c:pt>
                      <c:pt idx="2059">
                        <c:v>-4.6993729780763376</c:v>
                      </c:pt>
                      <c:pt idx="2060">
                        <c:v>-4.66153154348582</c:v>
                      </c:pt>
                      <c:pt idx="2061">
                        <c:v>-4.4597429895177481</c:v>
                      </c:pt>
                      <c:pt idx="2062">
                        <c:v>-4.7987083551809189</c:v>
                      </c:pt>
                      <c:pt idx="2063">
                        <c:v>-4.9054431525394318</c:v>
                      </c:pt>
                      <c:pt idx="2064">
                        <c:v>-5.0767505570650098</c:v>
                      </c:pt>
                      <c:pt idx="2065">
                        <c:v>-5.169447990261018</c:v>
                      </c:pt>
                      <c:pt idx="2066">
                        <c:v>-5.5858529835343358</c:v>
                      </c:pt>
                      <c:pt idx="2067">
                        <c:v>-5.5128868651911613</c:v>
                      </c:pt>
                      <c:pt idx="2068">
                        <c:v>-5.1816497222855684</c:v>
                      </c:pt>
                      <c:pt idx="2069">
                        <c:v>-4.9279190191403028</c:v>
                      </c:pt>
                      <c:pt idx="2070">
                        <c:v>-4.3969891789704558</c:v>
                      </c:pt>
                      <c:pt idx="2071">
                        <c:v>-3.630747025959193</c:v>
                      </c:pt>
                      <c:pt idx="2072">
                        <c:v>-2.7796022846698758</c:v>
                      </c:pt>
                      <c:pt idx="2073">
                        <c:v>-2.340137372851371</c:v>
                      </c:pt>
                      <c:pt idx="2074">
                        <c:v>-2.4995001201853149</c:v>
                      </c:pt>
                      <c:pt idx="2075">
                        <c:v>-2.4841268501579759</c:v>
                      </c:pt>
                      <c:pt idx="2076">
                        <c:v>-2.5948113250881431</c:v>
                      </c:pt>
                      <c:pt idx="2077">
                        <c:v>-2.883530348666012</c:v>
                      </c:pt>
                      <c:pt idx="2078">
                        <c:v>-2.7289469234049322</c:v>
                      </c:pt>
                      <c:pt idx="2079">
                        <c:v>-2.389433059036731</c:v>
                      </c:pt>
                      <c:pt idx="2080">
                        <c:v>-1.988237363412976</c:v>
                      </c:pt>
                      <c:pt idx="2081">
                        <c:v>-1.8738665786907081</c:v>
                      </c:pt>
                      <c:pt idx="2082">
                        <c:v>-1.680811748035252</c:v>
                      </c:pt>
                      <c:pt idx="2083">
                        <c:v>-2.1647309513166539</c:v>
                      </c:pt>
                      <c:pt idx="2084">
                        <c:v>-2.5682548760771748</c:v>
                      </c:pt>
                      <c:pt idx="2085">
                        <c:v>-2.910039864607155</c:v>
                      </c:pt>
                      <c:pt idx="2086">
                        <c:v>-2.8539187220260498</c:v>
                      </c:pt>
                      <c:pt idx="2087">
                        <c:v>-2.4601209053173658</c:v>
                      </c:pt>
                      <c:pt idx="2088">
                        <c:v>-2.3748008461073038</c:v>
                      </c:pt>
                      <c:pt idx="2089">
                        <c:v>-2.5869203565046188</c:v>
                      </c:pt>
                      <c:pt idx="2090">
                        <c:v>-2.652532583229243</c:v>
                      </c:pt>
                      <c:pt idx="2091">
                        <c:v>-2.9353673915714018</c:v>
                      </c:pt>
                      <c:pt idx="2092">
                        <c:v>-3.3567270051091911</c:v>
                      </c:pt>
                      <c:pt idx="2093">
                        <c:v>-3.4600778884589669</c:v>
                      </c:pt>
                      <c:pt idx="2094">
                        <c:v>-3.3334121174514291</c:v>
                      </c:pt>
                      <c:pt idx="2095">
                        <c:v>-3.174963584296405</c:v>
                      </c:pt>
                      <c:pt idx="2096">
                        <c:v>-2.8620439499020569</c:v>
                      </c:pt>
                      <c:pt idx="2097">
                        <c:v>-2.871849379628896</c:v>
                      </c:pt>
                      <c:pt idx="2098">
                        <c:v>-2.8200822650790212</c:v>
                      </c:pt>
                      <c:pt idx="2099">
                        <c:v>-2.5942272619679572</c:v>
                      </c:pt>
                      <c:pt idx="2100">
                        <c:v>-2.5160691031590101</c:v>
                      </c:pt>
                      <c:pt idx="2101">
                        <c:v>-2.5859793733209369</c:v>
                      </c:pt>
                      <c:pt idx="2102">
                        <c:v>-2.697905831165611</c:v>
                      </c:pt>
                      <c:pt idx="2103">
                        <c:v>-2.6356523336246611</c:v>
                      </c:pt>
                      <c:pt idx="2104">
                        <c:v>-2.6333964812904589</c:v>
                      </c:pt>
                      <c:pt idx="2105">
                        <c:v>-2.714413145683706</c:v>
                      </c:pt>
                      <c:pt idx="2106">
                        <c:v>-2.571855172641575</c:v>
                      </c:pt>
                      <c:pt idx="2107">
                        <c:v>-2.2959065978750579</c:v>
                      </c:pt>
                      <c:pt idx="2108">
                        <c:v>-2.5475314800962798</c:v>
                      </c:pt>
                      <c:pt idx="2109">
                        <c:v>-2.80391664070636</c:v>
                      </c:pt>
                      <c:pt idx="2110">
                        <c:v>-2.897146118931472</c:v>
                      </c:pt>
                      <c:pt idx="2111">
                        <c:v>-2.963405671656131</c:v>
                      </c:pt>
                      <c:pt idx="2112">
                        <c:v>-3.2371285698711869</c:v>
                      </c:pt>
                      <c:pt idx="2113">
                        <c:v>-3.2890748010352251</c:v>
                      </c:pt>
                      <c:pt idx="2114">
                        <c:v>-3.7288956680670382</c:v>
                      </c:pt>
                      <c:pt idx="2115">
                        <c:v>-3.7776237140744922</c:v>
                      </c:pt>
                      <c:pt idx="2116">
                        <c:v>-3.3106095801442859</c:v>
                      </c:pt>
                      <c:pt idx="2117">
                        <c:v>-3.101214124947786</c:v>
                      </c:pt>
                      <c:pt idx="2118">
                        <c:v>-2.8604475857093932</c:v>
                      </c:pt>
                      <c:pt idx="2119">
                        <c:v>-2.8980502180159089</c:v>
                      </c:pt>
                      <c:pt idx="2120">
                        <c:v>-2.512505921661853</c:v>
                      </c:pt>
                      <c:pt idx="2121">
                        <c:v>-2.034483913458883</c:v>
                      </c:pt>
                      <c:pt idx="2122">
                        <c:v>-1.942010237962007</c:v>
                      </c:pt>
                      <c:pt idx="2123">
                        <c:v>-2.2234282792881128</c:v>
                      </c:pt>
                      <c:pt idx="2124">
                        <c:v>-2.9103355762884018</c:v>
                      </c:pt>
                      <c:pt idx="2125">
                        <c:v>-3.17542334472388</c:v>
                      </c:pt>
                      <c:pt idx="2126">
                        <c:v>-2.666514428459108</c:v>
                      </c:pt>
                      <c:pt idx="2127">
                        <c:v>-2.3614718775600192</c:v>
                      </c:pt>
                      <c:pt idx="2128">
                        <c:v>-2.3917209507301451</c:v>
                      </c:pt>
                      <c:pt idx="2129">
                        <c:v>-2.264561060011387</c:v>
                      </c:pt>
                      <c:pt idx="2130">
                        <c:v>-1.9900632194578649</c:v>
                      </c:pt>
                      <c:pt idx="2131">
                        <c:v>-1.1296892642378811</c:v>
                      </c:pt>
                      <c:pt idx="2132">
                        <c:v>-0.70790327446162693</c:v>
                      </c:pt>
                      <c:pt idx="2133">
                        <c:v>-0.57071231877058737</c:v>
                      </c:pt>
                      <c:pt idx="2134">
                        <c:v>-0.59314791963994495</c:v>
                      </c:pt>
                      <c:pt idx="2135">
                        <c:v>-0.5780204079449176</c:v>
                      </c:pt>
                      <c:pt idx="2136">
                        <c:v>-0.11405470141768451</c:v>
                      </c:pt>
                      <c:pt idx="2137">
                        <c:v>5.0318617247045123E-2</c:v>
                      </c:pt>
                      <c:pt idx="2138">
                        <c:v>0.43385550646483911</c:v>
                      </c:pt>
                      <c:pt idx="2139">
                        <c:v>0.427065307147801</c:v>
                      </c:pt>
                      <c:pt idx="2140">
                        <c:v>0.33646214554458859</c:v>
                      </c:pt>
                      <c:pt idx="2141">
                        <c:v>0.12928432306647311</c:v>
                      </c:pt>
                      <c:pt idx="2142">
                        <c:v>2.2411986127495839E-2</c:v>
                      </c:pt>
                      <c:pt idx="2143">
                        <c:v>-0.220958314962685</c:v>
                      </c:pt>
                      <c:pt idx="2144">
                        <c:v>-0.82148776867985718</c:v>
                      </c:pt>
                      <c:pt idx="2145">
                        <c:v>-1.045142622791231</c:v>
                      </c:pt>
                      <c:pt idx="2146">
                        <c:v>-0.87029641786217682</c:v>
                      </c:pt>
                      <c:pt idx="2147">
                        <c:v>-0.60997348757088177</c:v>
                      </c:pt>
                      <c:pt idx="2148">
                        <c:v>-0.12958195352554311</c:v>
                      </c:pt>
                      <c:pt idx="2149">
                        <c:v>-0.17449921847879879</c:v>
                      </c:pt>
                      <c:pt idx="2150">
                        <c:v>4.1865388527513314E-3</c:v>
                      </c:pt>
                      <c:pt idx="2151">
                        <c:v>0.64767297903448351</c:v>
                      </c:pt>
                      <c:pt idx="2152">
                        <c:v>0.957824186295271</c:v>
                      </c:pt>
                      <c:pt idx="2153">
                        <c:v>1.4656038385480641</c:v>
                      </c:pt>
                      <c:pt idx="2154">
                        <c:v>1.6898382286205891</c:v>
                      </c:pt>
                      <c:pt idx="2155">
                        <c:v>1.6408738781362771</c:v>
                      </c:pt>
                      <c:pt idx="2156">
                        <c:v>1.3137277503162621</c:v>
                      </c:pt>
                      <c:pt idx="2157">
                        <c:v>0.95542037567496307</c:v>
                      </c:pt>
                      <c:pt idx="2158">
                        <c:v>0.55488594981282957</c:v>
                      </c:pt>
                      <c:pt idx="2159">
                        <c:v>-0.1387634762898087</c:v>
                      </c:pt>
                      <c:pt idx="2160">
                        <c:v>-0.51607539424300186</c:v>
                      </c:pt>
                      <c:pt idx="2161">
                        <c:v>-0.86079967034608118</c:v>
                      </c:pt>
                      <c:pt idx="2162">
                        <c:v>-0.79764157080650322</c:v>
                      </c:pt>
                      <c:pt idx="2163">
                        <c:v>-0.29649875139445059</c:v>
                      </c:pt>
                      <c:pt idx="2164">
                        <c:v>-3.7576195910572929E-2</c:v>
                      </c:pt>
                      <c:pt idx="2165">
                        <c:v>0.40293677138537182</c:v>
                      </c:pt>
                      <c:pt idx="2166">
                        <c:v>0.46896596519649042</c:v>
                      </c:pt>
                      <c:pt idx="2167">
                        <c:v>0.55225489275902517</c:v>
                      </c:pt>
                      <c:pt idx="2168">
                        <c:v>0.2248740539550782</c:v>
                      </c:pt>
                      <c:pt idx="2169">
                        <c:v>-0.19566530653834341</c:v>
                      </c:pt>
                      <c:pt idx="2170">
                        <c:v>-0.14799886954575769</c:v>
                      </c:pt>
                      <c:pt idx="2171">
                        <c:v>-0.1183265365064143</c:v>
                      </c:pt>
                      <c:pt idx="2172">
                        <c:v>-9.6528189383447094E-2</c:v>
                      </c:pt>
                      <c:pt idx="2173">
                        <c:v>-0.19449544151872389</c:v>
                      </c:pt>
                      <c:pt idx="2174">
                        <c:v>3.2259854361414993E-2</c:v>
                      </c:pt>
                      <c:pt idx="2175">
                        <c:v>0.25943739140778788</c:v>
                      </c:pt>
                      <c:pt idx="2176">
                        <c:v>0.32978503207117332</c:v>
                      </c:pt>
                      <c:pt idx="2177">
                        <c:v>0.29316523099690678</c:v>
                      </c:pt>
                      <c:pt idx="2178">
                        <c:v>6.3384987287223415E-2</c:v>
                      </c:pt>
                      <c:pt idx="2179">
                        <c:v>3.4469463735818939E-2</c:v>
                      </c:pt>
                      <c:pt idx="2180">
                        <c:v>4.2948138773441391E-2</c:v>
                      </c:pt>
                      <c:pt idx="2181">
                        <c:v>2.400968769937761E-2</c:v>
                      </c:pt>
                      <c:pt idx="2182">
                        <c:v>-8.4763119123876018E-2</c:v>
                      </c:pt>
                      <c:pt idx="2183">
                        <c:v>-0.5702317004427313</c:v>
                      </c:pt>
                      <c:pt idx="2184">
                        <c:v>-0.38757315290719258</c:v>
                      </c:pt>
                      <c:pt idx="2185">
                        <c:v>-0.1153237997889518</c:v>
                      </c:pt>
                      <c:pt idx="2186">
                        <c:v>-3.3463056325912399E-2</c:v>
                      </c:pt>
                      <c:pt idx="2187">
                        <c:v>-0.74220742577314369</c:v>
                      </c:pt>
                      <c:pt idx="2188">
                        <c:v>-0.8687477522864937</c:v>
                      </c:pt>
                      <c:pt idx="2189">
                        <c:v>-0.77801155497878782</c:v>
                      </c:pt>
                      <c:pt idx="2190">
                        <c:v>-0.96088826669007532</c:v>
                      </c:pt>
                      <c:pt idx="2191">
                        <c:v>-0.92600884208083145</c:v>
                      </c:pt>
                      <c:pt idx="2192">
                        <c:v>-0.60297056765854351</c:v>
                      </c:pt>
                      <c:pt idx="2193">
                        <c:v>-0.2013397152870893</c:v>
                      </c:pt>
                      <c:pt idx="2194">
                        <c:v>7.0692124649882393E-2</c:v>
                      </c:pt>
                      <c:pt idx="2195">
                        <c:v>0.12541748384386309</c:v>
                      </c:pt>
                      <c:pt idx="2196">
                        <c:v>-0.2165754420086741</c:v>
                      </c:pt>
                      <c:pt idx="2197">
                        <c:v>-0.80784705107659094</c:v>
                      </c:pt>
                      <c:pt idx="2198">
                        <c:v>-1.170012725643814</c:v>
                      </c:pt>
                      <c:pt idx="2199">
                        <c:v>-1.264336608476937</c:v>
                      </c:pt>
                      <c:pt idx="2200">
                        <c:v>-1.1826280356720089</c:v>
                      </c:pt>
                      <c:pt idx="2201">
                        <c:v>-1.1506754654794931</c:v>
                      </c:pt>
                      <c:pt idx="2202">
                        <c:v>-1.5162350033745171</c:v>
                      </c:pt>
                      <c:pt idx="2203">
                        <c:v>-1.528817230962217</c:v>
                      </c:pt>
                      <c:pt idx="2204">
                        <c:v>-1.401135749310255</c:v>
                      </c:pt>
                      <c:pt idx="2205">
                        <c:v>-1.6901754319071769</c:v>
                      </c:pt>
                      <c:pt idx="2206">
                        <c:v>-1.6911614892408251</c:v>
                      </c:pt>
                      <c:pt idx="2207">
                        <c:v>-1.9627080970779061</c:v>
                      </c:pt>
                      <c:pt idx="2208">
                        <c:v>-2.6878983677700159</c:v>
                      </c:pt>
                      <c:pt idx="2209">
                        <c:v>-3.1355254912152879</c:v>
                      </c:pt>
                      <c:pt idx="2210">
                        <c:v>-2.93410896615684</c:v>
                      </c:pt>
                      <c:pt idx="2211">
                        <c:v>-2.738045385234058</c:v>
                      </c:pt>
                      <c:pt idx="2212">
                        <c:v>-2.9790382135063411</c:v>
                      </c:pt>
                      <c:pt idx="2213">
                        <c:v>-3.5424538516774771</c:v>
                      </c:pt>
                      <c:pt idx="2214">
                        <c:v>-4.2157991594970223</c:v>
                      </c:pt>
                      <c:pt idx="2215">
                        <c:v>-7.5513533513396984</c:v>
                      </c:pt>
                      <c:pt idx="2216">
                        <c:v>-8.8372494207099077</c:v>
                      </c:pt>
                      <c:pt idx="2217">
                        <c:v>-7.634978923141956</c:v>
                      </c:pt>
                      <c:pt idx="2218">
                        <c:v>-7.5008794396519658</c:v>
                      </c:pt>
                      <c:pt idx="2219">
                        <c:v>-7.413283658340573</c:v>
                      </c:pt>
                      <c:pt idx="2220">
                        <c:v>-6.9284675830379134</c:v>
                      </c:pt>
                      <c:pt idx="2221">
                        <c:v>-6.9376585950478908</c:v>
                      </c:pt>
                      <c:pt idx="2222">
                        <c:v>-7.2527194471433756</c:v>
                      </c:pt>
                      <c:pt idx="2223">
                        <c:v>-7.6634646692648527</c:v>
                      </c:pt>
                      <c:pt idx="2224">
                        <c:v>-8.1410241593942043</c:v>
                      </c:pt>
                      <c:pt idx="2225">
                        <c:v>-8.4047939471304414</c:v>
                      </c:pt>
                      <c:pt idx="2226">
                        <c:v>-8.0906757080331442</c:v>
                      </c:pt>
                      <c:pt idx="2227">
                        <c:v>-8.0196234901770946</c:v>
                      </c:pt>
                      <c:pt idx="2228">
                        <c:v>-7.6707915655672547</c:v>
                      </c:pt>
                      <c:pt idx="2229">
                        <c:v>-7.1623735065907237</c:v>
                      </c:pt>
                      <c:pt idx="2230">
                        <c:v>-7.1567930282428858</c:v>
                      </c:pt>
                      <c:pt idx="2231">
                        <c:v>-6.8008624735623604</c:v>
                      </c:pt>
                      <c:pt idx="2232">
                        <c:v>-6.2109995541498062</c:v>
                      </c:pt>
                      <c:pt idx="2233">
                        <c:v>-5.6650791961103666</c:v>
                      </c:pt>
                      <c:pt idx="2234">
                        <c:v>-5.4851981132626531</c:v>
                      </c:pt>
                      <c:pt idx="2235">
                        <c:v>-5.371048547454178</c:v>
                      </c:pt>
                      <c:pt idx="2236">
                        <c:v>-5.2045281540006396</c:v>
                      </c:pt>
                      <c:pt idx="2237">
                        <c:v>-5.0340292222201821</c:v>
                      </c:pt>
                      <c:pt idx="2238">
                        <c:v>-5.3023587690070269</c:v>
                      </c:pt>
                      <c:pt idx="2239">
                        <c:v>-6.8458276252597567</c:v>
                      </c:pt>
                      <c:pt idx="2240">
                        <c:v>-6.7184625278562304</c:v>
                      </c:pt>
                      <c:pt idx="2241">
                        <c:v>-7.4447847373187539</c:v>
                      </c:pt>
                      <c:pt idx="2242">
                        <c:v>-7.5983570899218318</c:v>
                      </c:pt>
                      <c:pt idx="2243">
                        <c:v>-7.8526182399466631</c:v>
                      </c:pt>
                      <c:pt idx="2244">
                        <c:v>-8.4344665148630735</c:v>
                      </c:pt>
                      <c:pt idx="2245">
                        <c:v>-8.4438690479248759</c:v>
                      </c:pt>
                      <c:pt idx="2246">
                        <c:v>-8.0520964377894995</c:v>
                      </c:pt>
                      <c:pt idx="2247">
                        <c:v>-7.3896098613142964</c:v>
                      </c:pt>
                      <c:pt idx="2248">
                        <c:v>-6.9980283110737798</c:v>
                      </c:pt>
                      <c:pt idx="2249">
                        <c:v>-6.9009713112711903</c:v>
                      </c:pt>
                      <c:pt idx="2250">
                        <c:v>-7.0360999360084531</c:v>
                      </c:pt>
                      <c:pt idx="2251">
                        <c:v>-7.2230900126844642</c:v>
                      </c:pt>
                      <c:pt idx="2252">
                        <c:v>-7.0406217101365316</c:v>
                      </c:pt>
                      <c:pt idx="2253">
                        <c:v>-7.1171708518043157</c:v>
                      </c:pt>
                      <c:pt idx="2254">
                        <c:v>-7.0407600208520886</c:v>
                      </c:pt>
                      <c:pt idx="2255">
                        <c:v>-7.2351245657876131</c:v>
                      </c:pt>
                      <c:pt idx="2256">
                        <c:v>-7.4462129596024749</c:v>
                      </c:pt>
                      <c:pt idx="2257">
                        <c:v>-7.2686587163582441</c:v>
                      </c:pt>
                      <c:pt idx="2258">
                        <c:v>-7.302081978075206</c:v>
                      </c:pt>
                      <c:pt idx="2259">
                        <c:v>-7.4331627191379663</c:v>
                      </c:pt>
                      <c:pt idx="2260">
                        <c:v>-8.1306042393073437</c:v>
                      </c:pt>
                      <c:pt idx="2261">
                        <c:v>-8.6220004196614024</c:v>
                      </c:pt>
                      <c:pt idx="2262">
                        <c:v>-8.9160200340077278</c:v>
                      </c:pt>
                      <c:pt idx="2263">
                        <c:v>-8.9622861660420892</c:v>
                      </c:pt>
                      <c:pt idx="2264">
                        <c:v>-8.5415414172559974</c:v>
                      </c:pt>
                      <c:pt idx="2265">
                        <c:v>-8.4332464021965858</c:v>
                      </c:pt>
                      <c:pt idx="2266">
                        <c:v>-7.6599225067868826</c:v>
                      </c:pt>
                      <c:pt idx="2267">
                        <c:v>-7.3219406540840861</c:v>
                      </c:pt>
                      <c:pt idx="2268">
                        <c:v>-7.5168373818844554</c:v>
                      </c:pt>
                      <c:pt idx="2269">
                        <c:v>-7.9707210530862209</c:v>
                      </c:pt>
                      <c:pt idx="2270">
                        <c:v>-8.2213957823216912</c:v>
                      </c:pt>
                      <c:pt idx="2271">
                        <c:v>-8.4582416975274679</c:v>
                      </c:pt>
                      <c:pt idx="2272">
                        <c:v>-9.057414803780615</c:v>
                      </c:pt>
                      <c:pt idx="2273">
                        <c:v>-9.5977523570284244</c:v>
                      </c:pt>
                      <c:pt idx="2274">
                        <c:v>-10.333019891880451</c:v>
                      </c:pt>
                      <c:pt idx="2275">
                        <c:v>-10.85762253323197</c:v>
                      </c:pt>
                      <c:pt idx="2276">
                        <c:v>-10.68980720651895</c:v>
                      </c:pt>
                      <c:pt idx="2277">
                        <c:v>-10.491155422419309</c:v>
                      </c:pt>
                      <c:pt idx="2278">
                        <c:v>-10.785515535749489</c:v>
                      </c:pt>
                      <c:pt idx="2279">
                        <c:v>-10.83004777891189</c:v>
                      </c:pt>
                      <c:pt idx="2280">
                        <c:v>-10.377853172026571</c:v>
                      </c:pt>
                      <c:pt idx="2281">
                        <c:v>-9.9030518235042688</c:v>
                      </c:pt>
                      <c:pt idx="2282">
                        <c:v>-9.4146223805248734</c:v>
                      </c:pt>
                      <c:pt idx="2283">
                        <c:v>-8.664061176717281</c:v>
                      </c:pt>
                      <c:pt idx="2284">
                        <c:v>-8.24690253393352</c:v>
                      </c:pt>
                      <c:pt idx="2285">
                        <c:v>-8.2240720150396225</c:v>
                      </c:pt>
                      <c:pt idx="2286">
                        <c:v>-8.3102124641984698</c:v>
                      </c:pt>
                      <c:pt idx="2287">
                        <c:v>-8.3461014592424032</c:v>
                      </c:pt>
                      <c:pt idx="2288">
                        <c:v>-8.2926602206528184</c:v>
                      </c:pt>
                      <c:pt idx="2289">
                        <c:v>-8.1156261192038652</c:v>
                      </c:pt>
                      <c:pt idx="2290">
                        <c:v>-7.2437449154779312</c:v>
                      </c:pt>
                      <c:pt idx="2291">
                        <c:v>-5.9913842362686989</c:v>
                      </c:pt>
                      <c:pt idx="2292">
                        <c:v>-5.4835497132837769</c:v>
                      </c:pt>
                      <c:pt idx="2293">
                        <c:v>-5.9114490553140637</c:v>
                      </c:pt>
                      <c:pt idx="2294">
                        <c:v>-6.0769858436062929</c:v>
                      </c:pt>
                      <c:pt idx="2295">
                        <c:v>-5.7271979489699003</c:v>
                      </c:pt>
                      <c:pt idx="2296">
                        <c:v>-4.6913599326610562</c:v>
                      </c:pt>
                      <c:pt idx="2297">
                        <c:v>-4.7977432842701671</c:v>
                      </c:pt>
                      <c:pt idx="2298">
                        <c:v>-4.9085069756358859</c:v>
                      </c:pt>
                      <c:pt idx="2299">
                        <c:v>-5.1911902941167352</c:v>
                      </c:pt>
                      <c:pt idx="2300">
                        <c:v>-5.1950592781752336</c:v>
                      </c:pt>
                      <c:pt idx="2301">
                        <c:v>-5.4251474031582472</c:v>
                      </c:pt>
                      <c:pt idx="2302">
                        <c:v>-5.4538307554423806</c:v>
                      </c:pt>
                      <c:pt idx="2303">
                        <c:v>-5.3545864821746942</c:v>
                      </c:pt>
                      <c:pt idx="2304">
                        <c:v>-5.7855524841099966</c:v>
                      </c:pt>
                      <c:pt idx="2305">
                        <c:v>-6.2710177657529709</c:v>
                      </c:pt>
                      <c:pt idx="2306">
                        <c:v>-6.6231797003522512</c:v>
                      </c:pt>
                      <c:pt idx="2307">
                        <c:v>-7.1734807026907799</c:v>
                      </c:pt>
                      <c:pt idx="2308">
                        <c:v>-7.4171797681003806</c:v>
                      </c:pt>
                      <c:pt idx="2309">
                        <c:v>-7.4911749969571826</c:v>
                      </c:pt>
                      <c:pt idx="2310">
                        <c:v>-6.7669690112918612</c:v>
                      </c:pt>
                      <c:pt idx="2311">
                        <c:v>-5.3071781845167276</c:v>
                      </c:pt>
                      <c:pt idx="2312">
                        <c:v>-3.677403443619609</c:v>
                      </c:pt>
                      <c:pt idx="2313">
                        <c:v>-2.4757958307266228</c:v>
                      </c:pt>
                      <c:pt idx="2314">
                        <c:v>-1.6357586208134891</c:v>
                      </c:pt>
                      <c:pt idx="2315">
                        <c:v>-1.1362897168248891</c:v>
                      </c:pt>
                      <c:pt idx="2316">
                        <c:v>-1.285798241510987</c:v>
                      </c:pt>
                      <c:pt idx="2317">
                        <c:v>-2.546491575554013</c:v>
                      </c:pt>
                      <c:pt idx="2318">
                        <c:v>-3.3886186416596171</c:v>
                      </c:pt>
                      <c:pt idx="2319">
                        <c:v>-3.798725512936711</c:v>
                      </c:pt>
                      <c:pt idx="2320">
                        <c:v>-3.345369345635175</c:v>
                      </c:pt>
                      <c:pt idx="2321">
                        <c:v>-3.0784867230206721</c:v>
                      </c:pt>
                      <c:pt idx="2322">
                        <c:v>-2.3583865139037372</c:v>
                      </c:pt>
                      <c:pt idx="2323">
                        <c:v>-2.2205525563433759</c:v>
                      </c:pt>
                      <c:pt idx="2324">
                        <c:v>-2.2626139010638</c:v>
                      </c:pt>
                      <c:pt idx="2325">
                        <c:v>-2.3760944112539288</c:v>
                      </c:pt>
                      <c:pt idx="2326">
                        <c:v>-2.403463394507765</c:v>
                      </c:pt>
                      <c:pt idx="2327">
                        <c:v>-2.8236201928332449</c:v>
                      </c:pt>
                      <c:pt idx="2328">
                        <c:v>-3.0695147236213089</c:v>
                      </c:pt>
                      <c:pt idx="2329">
                        <c:v>-3.4763518209904429</c:v>
                      </c:pt>
                      <c:pt idx="2330">
                        <c:v>-3.3187172768041489</c:v>
                      </c:pt>
                      <c:pt idx="2331">
                        <c:v>-3.385376594156027</c:v>
                      </c:pt>
                      <c:pt idx="2332">
                        <c:v>-3.5819722219705579</c:v>
                      </c:pt>
                      <c:pt idx="2333">
                        <c:v>-3.4654685399830338</c:v>
                      </c:pt>
                      <c:pt idx="2334">
                        <c:v>-3.0080021984279148</c:v>
                      </c:pt>
                      <c:pt idx="2335">
                        <c:v>-2.8894622448235752</c:v>
                      </c:pt>
                      <c:pt idx="2336">
                        <c:v>-3.6223568302914502</c:v>
                      </c:pt>
                      <c:pt idx="2337">
                        <c:v>-4.1263691542074081</c:v>
                      </c:pt>
                      <c:pt idx="2338">
                        <c:v>-4.9131494361311194</c:v>
                      </c:pt>
                      <c:pt idx="2339">
                        <c:v>-5.2968927697613832</c:v>
                      </c:pt>
                      <c:pt idx="2340">
                        <c:v>-5.232425931036472</c:v>
                      </c:pt>
                      <c:pt idx="2341">
                        <c:v>-4.7739539287388322</c:v>
                      </c:pt>
                      <c:pt idx="2342">
                        <c:v>-4.5622792850583789</c:v>
                      </c:pt>
                      <c:pt idx="2343">
                        <c:v>-4.4192750138565886</c:v>
                      </c:pt>
                      <c:pt idx="2344">
                        <c:v>-4.6157985042184588</c:v>
                      </c:pt>
                      <c:pt idx="2345">
                        <c:v>-4.5763459896072742</c:v>
                      </c:pt>
                      <c:pt idx="2346">
                        <c:v>-7.4555383884683248</c:v>
                      </c:pt>
                      <c:pt idx="2347">
                        <c:v>-8.0141712623983619</c:v>
                      </c:pt>
                      <c:pt idx="2348">
                        <c:v>-7.7176814900115129</c:v>
                      </c:pt>
                      <c:pt idx="2349">
                        <c:v>-7.002927652686834</c:v>
                      </c:pt>
                      <c:pt idx="2350">
                        <c:v>-6.7455598033368576</c:v>
                      </c:pt>
                      <c:pt idx="2351">
                        <c:v>-6.6037715618833897</c:v>
                      </c:pt>
                      <c:pt idx="2352">
                        <c:v>-6.4814067912623283</c:v>
                      </c:pt>
                      <c:pt idx="2353">
                        <c:v>-6.2606025590896603</c:v>
                      </c:pt>
                      <c:pt idx="2354">
                        <c:v>-5.761936534322798</c:v>
                      </c:pt>
                      <c:pt idx="2355">
                        <c:v>-5.2294958421364424</c:v>
                      </c:pt>
                      <c:pt idx="2356">
                        <c:v>-5.3249350750222799</c:v>
                      </c:pt>
                      <c:pt idx="2357">
                        <c:v>-5.5734639290124166</c:v>
                      </c:pt>
                      <c:pt idx="2358">
                        <c:v>-5.672942908607423</c:v>
                      </c:pt>
                      <c:pt idx="2359">
                        <c:v>-5.802440893962979</c:v>
                      </c:pt>
                      <c:pt idx="2360">
                        <c:v>-6.0264819647520778</c:v>
                      </c:pt>
                      <c:pt idx="2361">
                        <c:v>-9.5868631351143119</c:v>
                      </c:pt>
                      <c:pt idx="2362">
                        <c:v>-5.7371124440208066</c:v>
                      </c:pt>
                      <c:pt idx="2363">
                        <c:v>-9.8523463691920039</c:v>
                      </c:pt>
                      <c:pt idx="2364">
                        <c:v>-9.9990812802091238</c:v>
                      </c:pt>
                      <c:pt idx="2365">
                        <c:v>-10.428923708513381</c:v>
                      </c:pt>
                      <c:pt idx="2366">
                        <c:v>-5.6522572609931228</c:v>
                      </c:pt>
                      <c:pt idx="2367">
                        <c:v>-11.31601079752296</c:v>
                      </c:pt>
                      <c:pt idx="2368">
                        <c:v>-10.68803113711625</c:v>
                      </c:pt>
                      <c:pt idx="2369">
                        <c:v>-10.07212796540558</c:v>
                      </c:pt>
                      <c:pt idx="2370">
                        <c:v>-9.7968963385894892</c:v>
                      </c:pt>
                      <c:pt idx="2371">
                        <c:v>-9.9465798625126478</c:v>
                      </c:pt>
                      <c:pt idx="2372">
                        <c:v>-10.560059713326391</c:v>
                      </c:pt>
                      <c:pt idx="2373">
                        <c:v>-11.363187915772199</c:v>
                      </c:pt>
                      <c:pt idx="2374">
                        <c:v>-12.0794881844297</c:v>
                      </c:pt>
                      <c:pt idx="2375">
                        <c:v>-12.978603688195349</c:v>
                      </c:pt>
                      <c:pt idx="2376">
                        <c:v>-13.746292718812819</c:v>
                      </c:pt>
                      <c:pt idx="2377">
                        <c:v>-7.2550832872614262</c:v>
                      </c:pt>
                      <c:pt idx="2378">
                        <c:v>-14.14834793576598</c:v>
                      </c:pt>
                      <c:pt idx="2379">
                        <c:v>-14.268338611476119</c:v>
                      </c:pt>
                      <c:pt idx="2380">
                        <c:v>-14.39982798987627</c:v>
                      </c:pt>
                      <c:pt idx="2381">
                        <c:v>-14.683153059460221</c:v>
                      </c:pt>
                      <c:pt idx="2382">
                        <c:v>-14.66920772207528</c:v>
                      </c:pt>
                      <c:pt idx="2383">
                        <c:v>-14.73110098963231</c:v>
                      </c:pt>
                      <c:pt idx="2384">
                        <c:v>-14.95679873147607</c:v>
                      </c:pt>
                      <c:pt idx="2385">
                        <c:v>-15.19396228821576</c:v>
                      </c:pt>
                      <c:pt idx="2386">
                        <c:v>-15.449018276423219</c:v>
                      </c:pt>
                      <c:pt idx="2387">
                        <c:v>-15.36616075703502</c:v>
                      </c:pt>
                      <c:pt idx="2388">
                        <c:v>-14.892531036525961</c:v>
                      </c:pt>
                      <c:pt idx="2389">
                        <c:v>-14.953703845977779</c:v>
                      </c:pt>
                      <c:pt idx="2390">
                        <c:v>-8.388621199071407</c:v>
                      </c:pt>
                      <c:pt idx="2391">
                        <c:v>-8.5612973981872198</c:v>
                      </c:pt>
                      <c:pt idx="2392">
                        <c:v>-15.363637058190999</c:v>
                      </c:pt>
                      <c:pt idx="2393">
                        <c:v>-14.939700509548191</c:v>
                      </c:pt>
                      <c:pt idx="2394">
                        <c:v>-15.03405871534348</c:v>
                      </c:pt>
                      <c:pt idx="2395">
                        <c:v>-7.2465400128960606</c:v>
                      </c:pt>
                      <c:pt idx="2396">
                        <c:v>-15.000734564043579</c:v>
                      </c:pt>
                      <c:pt idx="2397">
                        <c:v>-15.257660599552089</c:v>
                      </c:pt>
                      <c:pt idx="2398">
                        <c:v>-14.8452785314396</c:v>
                      </c:pt>
                      <c:pt idx="2399">
                        <c:v>-14.28832055454701</c:v>
                      </c:pt>
                      <c:pt idx="2400">
                        <c:v>-13.32298915100843</c:v>
                      </c:pt>
                      <c:pt idx="2401">
                        <c:v>-12.47378651717305</c:v>
                      </c:pt>
                      <c:pt idx="2402">
                        <c:v>-11.872689840510491</c:v>
                      </c:pt>
                      <c:pt idx="2403">
                        <c:v>-11.757491529114541</c:v>
                      </c:pt>
                      <c:pt idx="2404">
                        <c:v>-11.521751476578411</c:v>
                      </c:pt>
                      <c:pt idx="2405">
                        <c:v>-11.771947040349239</c:v>
                      </c:pt>
                      <c:pt idx="2406">
                        <c:v>-12.136464767284689</c:v>
                      </c:pt>
                      <c:pt idx="2407">
                        <c:v>-12.624705156438051</c:v>
                      </c:pt>
                      <c:pt idx="2408">
                        <c:v>-12.52411953093111</c:v>
                      </c:pt>
                      <c:pt idx="2409">
                        <c:v>-12.25179184240848</c:v>
                      </c:pt>
                      <c:pt idx="2410">
                        <c:v>-12.13550408197194</c:v>
                      </c:pt>
                      <c:pt idx="2411">
                        <c:v>-11.91068599758297</c:v>
                      </c:pt>
                      <c:pt idx="2412">
                        <c:v>-11.70272429579496</c:v>
                      </c:pt>
                      <c:pt idx="2413">
                        <c:v>-11.12644707796723</c:v>
                      </c:pt>
                      <c:pt idx="2414">
                        <c:v>-11.595158121675251</c:v>
                      </c:pt>
                      <c:pt idx="2415">
                        <c:v>-11.783813129305839</c:v>
                      </c:pt>
                      <c:pt idx="2416">
                        <c:v>-12.34658099909872</c:v>
                      </c:pt>
                      <c:pt idx="2417">
                        <c:v>-12.82251163119078</c:v>
                      </c:pt>
                      <c:pt idx="2418">
                        <c:v>-13.762307827487589</c:v>
                      </c:pt>
                      <c:pt idx="2419">
                        <c:v>-14.3081889051348</c:v>
                      </c:pt>
                      <c:pt idx="2420">
                        <c:v>-14.073356142394241</c:v>
                      </c:pt>
                      <c:pt idx="2421">
                        <c:v>-13.26755572029948</c:v>
                      </c:pt>
                      <c:pt idx="2422">
                        <c:v>-12.73264397972822</c:v>
                      </c:pt>
                      <c:pt idx="2423">
                        <c:v>-12.326568579427899</c:v>
                      </c:pt>
                      <c:pt idx="2424">
                        <c:v>-11.942796994127329</c:v>
                      </c:pt>
                      <c:pt idx="2425">
                        <c:v>-11.469828222073611</c:v>
                      </c:pt>
                      <c:pt idx="2426">
                        <c:v>-11.05636151520163</c:v>
                      </c:pt>
                      <c:pt idx="2427">
                        <c:v>-11.23514638295025</c:v>
                      </c:pt>
                      <c:pt idx="2428">
                        <c:v>-11.49508338620514</c:v>
                      </c:pt>
                      <c:pt idx="2429">
                        <c:v>-12.11087416031957</c:v>
                      </c:pt>
                      <c:pt idx="2430">
                        <c:v>-12.73024484714121</c:v>
                      </c:pt>
                      <c:pt idx="2431">
                        <c:v>-13.41020672035962</c:v>
                      </c:pt>
                      <c:pt idx="2432">
                        <c:v>-14.109006084628399</c:v>
                      </c:pt>
                      <c:pt idx="2433">
                        <c:v>-14.250436436511579</c:v>
                      </c:pt>
                      <c:pt idx="2434">
                        <c:v>-14.317636336326601</c:v>
                      </c:pt>
                      <c:pt idx="2435">
                        <c:v>-13.83788206534088</c:v>
                      </c:pt>
                      <c:pt idx="2436">
                        <c:v>-13.44679715497047</c:v>
                      </c:pt>
                      <c:pt idx="2437">
                        <c:v>-13.830381474584341</c:v>
                      </c:pt>
                      <c:pt idx="2438">
                        <c:v>-14.204664762258529</c:v>
                      </c:pt>
                      <c:pt idx="2439">
                        <c:v>-14.221189305312929</c:v>
                      </c:pt>
                      <c:pt idx="2440">
                        <c:v>-14.46148677276075</c:v>
                      </c:pt>
                      <c:pt idx="2441">
                        <c:v>-14.92052676168829</c:v>
                      </c:pt>
                      <c:pt idx="2442">
                        <c:v>-15.261324079833919</c:v>
                      </c:pt>
                      <c:pt idx="2443">
                        <c:v>-15.40148990427703</c:v>
                      </c:pt>
                      <c:pt idx="2444">
                        <c:v>-15.45514202782512</c:v>
                      </c:pt>
                      <c:pt idx="2445">
                        <c:v>-15.092511500358579</c:v>
                      </c:pt>
                      <c:pt idx="2446">
                        <c:v>-14.868314644448461</c:v>
                      </c:pt>
                      <c:pt idx="2447">
                        <c:v>-14.426978645041579</c:v>
                      </c:pt>
                      <c:pt idx="2448">
                        <c:v>-14.461336635179819</c:v>
                      </c:pt>
                      <c:pt idx="2449">
                        <c:v>-14.477350258395081</c:v>
                      </c:pt>
                      <c:pt idx="2450">
                        <c:v>-14.91761927133054</c:v>
                      </c:pt>
                      <c:pt idx="2451">
                        <c:v>-14.927210156932469</c:v>
                      </c:pt>
                      <c:pt idx="2452">
                        <c:v>-14.475059289611879</c:v>
                      </c:pt>
                      <c:pt idx="2453">
                        <c:v>-14.345771816685801</c:v>
                      </c:pt>
                      <c:pt idx="2454">
                        <c:v>-14.75853133773059</c:v>
                      </c:pt>
                      <c:pt idx="2455">
                        <c:v>-15.26378343360126</c:v>
                      </c:pt>
                      <c:pt idx="2456">
                        <c:v>-15.69497796998918</c:v>
                      </c:pt>
                      <c:pt idx="2457">
                        <c:v>-15.7043507174924</c:v>
                      </c:pt>
                      <c:pt idx="2458">
                        <c:v>-15.66302018811554</c:v>
                      </c:pt>
                      <c:pt idx="2459">
                        <c:v>-15.39389428322762</c:v>
                      </c:pt>
                      <c:pt idx="2460">
                        <c:v>-14.669446943454441</c:v>
                      </c:pt>
                      <c:pt idx="2461">
                        <c:v>-13.23781982263178</c:v>
                      </c:pt>
                      <c:pt idx="2462">
                        <c:v>-12.396235555537039</c:v>
                      </c:pt>
                      <c:pt idx="2463">
                        <c:v>-12.07008107112348</c:v>
                      </c:pt>
                      <c:pt idx="2464">
                        <c:v>-11.924508974082769</c:v>
                      </c:pt>
                      <c:pt idx="2465">
                        <c:v>-13.1525136699304</c:v>
                      </c:pt>
                      <c:pt idx="2466">
                        <c:v>-14.536542379423979</c:v>
                      </c:pt>
                      <c:pt idx="2467">
                        <c:v>-15.582320585973561</c:v>
                      </c:pt>
                      <c:pt idx="2468">
                        <c:v>-15.78736666602641</c:v>
                      </c:pt>
                      <c:pt idx="2469">
                        <c:v>-15.643030326940121</c:v>
                      </c:pt>
                      <c:pt idx="2470">
                        <c:v>-15.22370387998968</c:v>
                      </c:pt>
                      <c:pt idx="2471">
                        <c:v>-14.67210444913805</c:v>
                      </c:pt>
                      <c:pt idx="2472">
                        <c:v>-14.612403787799179</c:v>
                      </c:pt>
                      <c:pt idx="2473">
                        <c:v>-14.602732630573209</c:v>
                      </c:pt>
                      <c:pt idx="2474">
                        <c:v>-14.820828924082219</c:v>
                      </c:pt>
                      <c:pt idx="2475">
                        <c:v>-14.83878326801211</c:v>
                      </c:pt>
                      <c:pt idx="2476">
                        <c:v>-14.75495470700413</c:v>
                      </c:pt>
                      <c:pt idx="2477">
                        <c:v>-14.65972613555938</c:v>
                      </c:pt>
                      <c:pt idx="2478">
                        <c:v>-14.88029838924855</c:v>
                      </c:pt>
                      <c:pt idx="2479">
                        <c:v>-15.27533148614317</c:v>
                      </c:pt>
                      <c:pt idx="2480">
                        <c:v>-16.156830460891129</c:v>
                      </c:pt>
                      <c:pt idx="2481">
                        <c:v>-16.720074077263479</c:v>
                      </c:pt>
                      <c:pt idx="2482">
                        <c:v>-16.323380993805831</c:v>
                      </c:pt>
                      <c:pt idx="2483">
                        <c:v>-16.010753778867429</c:v>
                      </c:pt>
                      <c:pt idx="2484">
                        <c:v>-16.111900261729961</c:v>
                      </c:pt>
                      <c:pt idx="2485">
                        <c:v>-16.26267147635669</c:v>
                      </c:pt>
                      <c:pt idx="2486">
                        <c:v>-15.83184002818167</c:v>
                      </c:pt>
                      <c:pt idx="2487">
                        <c:v>-15.439884672068059</c:v>
                      </c:pt>
                      <c:pt idx="2488">
                        <c:v>-14.27584095125645</c:v>
                      </c:pt>
                      <c:pt idx="2489">
                        <c:v>-13.392384286165241</c:v>
                      </c:pt>
                      <c:pt idx="2490">
                        <c:v>-12.89080245619267</c:v>
                      </c:pt>
                      <c:pt idx="2491">
                        <c:v>-13.15264127788693</c:v>
                      </c:pt>
                      <c:pt idx="2492">
                        <c:v>-14.03693265666813</c:v>
                      </c:pt>
                      <c:pt idx="2493">
                        <c:v>-14.42887691514194</c:v>
                      </c:pt>
                      <c:pt idx="2494">
                        <c:v>-14.982057371303441</c:v>
                      </c:pt>
                      <c:pt idx="2495">
                        <c:v>-15.066952324599031</c:v>
                      </c:pt>
                      <c:pt idx="2496">
                        <c:v>-15.2543098564595</c:v>
                      </c:pt>
                      <c:pt idx="2497">
                        <c:v>-15.54671593861282</c:v>
                      </c:pt>
                      <c:pt idx="2498">
                        <c:v>-15.248013943560419</c:v>
                      </c:pt>
                      <c:pt idx="2499">
                        <c:v>-15.16100006656349</c:v>
                      </c:pt>
                      <c:pt idx="2500">
                        <c:v>-14.750431948468091</c:v>
                      </c:pt>
                      <c:pt idx="2501">
                        <c:v>-14.234465925149619</c:v>
                      </c:pt>
                      <c:pt idx="2502">
                        <c:v>-13.07380229713023</c:v>
                      </c:pt>
                      <c:pt idx="2503">
                        <c:v>-11.63890362543613</c:v>
                      </c:pt>
                      <c:pt idx="2504">
                        <c:v>-11.158263064116239</c:v>
                      </c:pt>
                      <c:pt idx="2505">
                        <c:v>-11.81970374578238</c:v>
                      </c:pt>
                      <c:pt idx="2506">
                        <c:v>-13.17207451084256</c:v>
                      </c:pt>
                      <c:pt idx="2507">
                        <c:v>-13.48343155732006</c:v>
                      </c:pt>
                      <c:pt idx="2508">
                        <c:v>-13.553891662634911</c:v>
                      </c:pt>
                      <c:pt idx="2509">
                        <c:v>-13.30634489481896</c:v>
                      </c:pt>
                      <c:pt idx="2510">
                        <c:v>-12.51869719488174</c:v>
                      </c:pt>
                      <c:pt idx="2511">
                        <c:v>-11.888422586150471</c:v>
                      </c:pt>
                      <c:pt idx="2512">
                        <c:v>-11.988499310925601</c:v>
                      </c:pt>
                      <c:pt idx="2513">
                        <c:v>-12.520384587474171</c:v>
                      </c:pt>
                      <c:pt idx="2514">
                        <c:v>-12.929489513985811</c:v>
                      </c:pt>
                      <c:pt idx="2515">
                        <c:v>-13.451552697584029</c:v>
                      </c:pt>
                      <c:pt idx="2516">
                        <c:v>-13.22140452930331</c:v>
                      </c:pt>
                      <c:pt idx="2517">
                        <c:v>-12.87706326333433</c:v>
                      </c:pt>
                      <c:pt idx="2518">
                        <c:v>-12.546937870919701</c:v>
                      </c:pt>
                      <c:pt idx="2519">
                        <c:v>-11.967526320494709</c:v>
                      </c:pt>
                      <c:pt idx="2520">
                        <c:v>-11.6361420314163</c:v>
                      </c:pt>
                      <c:pt idx="2521">
                        <c:v>-10.755479745693499</c:v>
                      </c:pt>
                      <c:pt idx="2522">
                        <c:v>-10.336608241438871</c:v>
                      </c:pt>
                      <c:pt idx="2523">
                        <c:v>-10.39779918560386</c:v>
                      </c:pt>
                      <c:pt idx="2524">
                        <c:v>-10.21384213598072</c:v>
                      </c:pt>
                      <c:pt idx="2525">
                        <c:v>-10.12608127215505</c:v>
                      </c:pt>
                      <c:pt idx="2526">
                        <c:v>-10.11206262571365</c:v>
                      </c:pt>
                      <c:pt idx="2527">
                        <c:v>-10.226844333238899</c:v>
                      </c:pt>
                      <c:pt idx="2528">
                        <c:v>-9.9266725062727925</c:v>
                      </c:pt>
                      <c:pt idx="2529">
                        <c:v>-9.638218279123306</c:v>
                      </c:pt>
                      <c:pt idx="2530">
                        <c:v>-9.4364676337093112</c:v>
                      </c:pt>
                      <c:pt idx="2531">
                        <c:v>-9.6891552155241367</c:v>
                      </c:pt>
                      <c:pt idx="2532">
                        <c:v>-9.7823037338778374</c:v>
                      </c:pt>
                      <c:pt idx="2533">
                        <c:v>-10.017373651392759</c:v>
                      </c:pt>
                      <c:pt idx="2534">
                        <c:v>-10.179333926305169</c:v>
                      </c:pt>
                      <c:pt idx="2535">
                        <c:v>-10.39053078474104</c:v>
                      </c:pt>
                      <c:pt idx="2536">
                        <c:v>-10.559410587079819</c:v>
                      </c:pt>
                      <c:pt idx="2537">
                        <c:v>-10.112749696835881</c:v>
                      </c:pt>
                      <c:pt idx="2538">
                        <c:v>-10.05723101937771</c:v>
                      </c:pt>
                      <c:pt idx="2539">
                        <c:v>-10.340646076142789</c:v>
                      </c:pt>
                      <c:pt idx="2540">
                        <c:v>-10.97136424122006</c:v>
                      </c:pt>
                      <c:pt idx="2541">
                        <c:v>-10.43811038987339</c:v>
                      </c:pt>
                      <c:pt idx="2542">
                        <c:v>-9.2794247727245089</c:v>
                      </c:pt>
                      <c:pt idx="2543">
                        <c:v>-7.9133614414706823</c:v>
                      </c:pt>
                      <c:pt idx="2544">
                        <c:v>-7.5343403342515227</c:v>
                      </c:pt>
                      <c:pt idx="2545">
                        <c:v>-7.3510336430147287</c:v>
                      </c:pt>
                      <c:pt idx="2546">
                        <c:v>-7.8075123002156612</c:v>
                      </c:pt>
                      <c:pt idx="2547">
                        <c:v>-8.0113396534100172</c:v>
                      </c:pt>
                      <c:pt idx="2548">
                        <c:v>-8.3983881102278826</c:v>
                      </c:pt>
                      <c:pt idx="2549">
                        <c:v>-8.3580048066899177</c:v>
                      </c:pt>
                      <c:pt idx="2550">
                        <c:v>-8.0298990198746321</c:v>
                      </c:pt>
                      <c:pt idx="2551">
                        <c:v>-8.1235449436455962</c:v>
                      </c:pt>
                      <c:pt idx="2552">
                        <c:v>-7.8593596947714683</c:v>
                      </c:pt>
                      <c:pt idx="2553">
                        <c:v>-7.5860717130228874</c:v>
                      </c:pt>
                      <c:pt idx="2554">
                        <c:v>-7.3069424025118348</c:v>
                      </c:pt>
                      <c:pt idx="2555">
                        <c:v>-7.3496198124587533</c:v>
                      </c:pt>
                      <c:pt idx="2556">
                        <c:v>-7.4620415085330603</c:v>
                      </c:pt>
                      <c:pt idx="2557">
                        <c:v>-7.6003099951297042</c:v>
                      </c:pt>
                      <c:pt idx="2558">
                        <c:v>-7.9666854526251552</c:v>
                      </c:pt>
                      <c:pt idx="2559">
                        <c:v>-8.2998565688133237</c:v>
                      </c:pt>
                      <c:pt idx="2560">
                        <c:v>-8.0403060560449955</c:v>
                      </c:pt>
                      <c:pt idx="2561">
                        <c:v>-7.6782062213271853</c:v>
                      </c:pt>
                      <c:pt idx="2562">
                        <c:v>-7.0315555661320683</c:v>
                      </c:pt>
                      <c:pt idx="2563">
                        <c:v>-6.085532869338989</c:v>
                      </c:pt>
                      <c:pt idx="2564">
                        <c:v>-5.6453066935166714</c:v>
                      </c:pt>
                      <c:pt idx="2565">
                        <c:v>-5.658256514124572</c:v>
                      </c:pt>
                      <c:pt idx="2566">
                        <c:v>-5.4292881462126967</c:v>
                      </c:pt>
                      <c:pt idx="2567">
                        <c:v>-4.9180754573419687</c:v>
                      </c:pt>
                      <c:pt idx="2568">
                        <c:v>-4.3939204329028723</c:v>
                      </c:pt>
                      <c:pt idx="2569">
                        <c:v>-3.903664904773235</c:v>
                      </c:pt>
                      <c:pt idx="2570">
                        <c:v>-3.9373795251697299</c:v>
                      </c:pt>
                      <c:pt idx="2571">
                        <c:v>-4.2197841286063191</c:v>
                      </c:pt>
                      <c:pt idx="2572">
                        <c:v>-4.3114011698737738</c:v>
                      </c:pt>
                      <c:pt idx="2573">
                        <c:v>-3.5733510126695029</c:v>
                      </c:pt>
                      <c:pt idx="2574">
                        <c:v>-2.635957314759493</c:v>
                      </c:pt>
                      <c:pt idx="2575">
                        <c:v>-1.821138910144567</c:v>
                      </c:pt>
                      <c:pt idx="2576">
                        <c:v>-1.679879164449871</c:v>
                      </c:pt>
                      <c:pt idx="2577">
                        <c:v>-2.2438866255208851</c:v>
                      </c:pt>
                      <c:pt idx="2578">
                        <c:v>-2.4944522689431898</c:v>
                      </c:pt>
                      <c:pt idx="2579">
                        <c:v>-2.1920748801305892</c:v>
                      </c:pt>
                      <c:pt idx="2580">
                        <c:v>-2.2238050663247702</c:v>
                      </c:pt>
                      <c:pt idx="2581">
                        <c:v>-2.509999211072921</c:v>
                      </c:pt>
                      <c:pt idx="2582">
                        <c:v>-3.6806444564238192</c:v>
                      </c:pt>
                      <c:pt idx="2583">
                        <c:v>-3.7016335280016062</c:v>
                      </c:pt>
                      <c:pt idx="2584">
                        <c:v>-3.573944303333759</c:v>
                      </c:pt>
                      <c:pt idx="2585">
                        <c:v>-5.0039011213332412</c:v>
                      </c:pt>
                      <c:pt idx="2586">
                        <c:v>-3.7157061399295919</c:v>
                      </c:pt>
                      <c:pt idx="2587">
                        <c:v>-6.2447475792244074</c:v>
                      </c:pt>
                      <c:pt idx="2588">
                        <c:v>-4.9470554069951174</c:v>
                      </c:pt>
                      <c:pt idx="2589">
                        <c:v>-3.3256515200585119</c:v>
                      </c:pt>
                      <c:pt idx="2590">
                        <c:v>-5.5192635023370382</c:v>
                      </c:pt>
                      <c:pt idx="2591">
                        <c:v>-4.112012623004615</c:v>
                      </c:pt>
                      <c:pt idx="2592">
                        <c:v>-6.6080763564780352</c:v>
                      </c:pt>
                      <c:pt idx="2593">
                        <c:v>-5.398402725473046</c:v>
                      </c:pt>
                      <c:pt idx="2594">
                        <c:v>-5.7598648696541783</c:v>
                      </c:pt>
                      <c:pt idx="2595">
                        <c:v>-6.1003322034478176</c:v>
                      </c:pt>
                      <c:pt idx="2596">
                        <c:v>-6.6623963938429949</c:v>
                      </c:pt>
                      <c:pt idx="2597">
                        <c:v>-6.2666116916909811</c:v>
                      </c:pt>
                      <c:pt idx="2598">
                        <c:v>-6.5302843881174919</c:v>
                      </c:pt>
                      <c:pt idx="2599">
                        <c:v>-6.476352420762181</c:v>
                      </c:pt>
                      <c:pt idx="2600">
                        <c:v>-7.3283225559964773</c:v>
                      </c:pt>
                      <c:pt idx="2601">
                        <c:v>-7.8609132935628292</c:v>
                      </c:pt>
                      <c:pt idx="2602">
                        <c:v>-8.6326511401087043</c:v>
                      </c:pt>
                      <c:pt idx="2603">
                        <c:v>-8.8766905741170046</c:v>
                      </c:pt>
                      <c:pt idx="2604">
                        <c:v>-8.6690873644649979</c:v>
                      </c:pt>
                      <c:pt idx="2605">
                        <c:v>-8.1503548269495365</c:v>
                      </c:pt>
                      <c:pt idx="2606">
                        <c:v>-7.154799528546631</c:v>
                      </c:pt>
                      <c:pt idx="2607">
                        <c:v>-6.5709891935214397</c:v>
                      </c:pt>
                      <c:pt idx="2608">
                        <c:v>-6.7224837393835184</c:v>
                      </c:pt>
                      <c:pt idx="2609">
                        <c:v>-6.5713800370097157</c:v>
                      </c:pt>
                      <c:pt idx="2610">
                        <c:v>-6.5143817748278376</c:v>
                      </c:pt>
                      <c:pt idx="2611">
                        <c:v>-6.6544790138825771</c:v>
                      </c:pt>
                      <c:pt idx="2612">
                        <c:v>-7.0088118539527056</c:v>
                      </c:pt>
                      <c:pt idx="2613">
                        <c:v>-7.3904242973178622</c:v>
                      </c:pt>
                      <c:pt idx="2614">
                        <c:v>-7.7998327986672518</c:v>
                      </c:pt>
                      <c:pt idx="2615">
                        <c:v>-7.8124095985069868</c:v>
                      </c:pt>
                      <c:pt idx="2616">
                        <c:v>-7.7286222913637754</c:v>
                      </c:pt>
                      <c:pt idx="2617">
                        <c:v>-7.7855744568035004</c:v>
                      </c:pt>
                      <c:pt idx="2618">
                        <c:v>-7.6844914044588801</c:v>
                      </c:pt>
                      <c:pt idx="2619">
                        <c:v>-8.2315097750499842</c:v>
                      </c:pt>
                      <c:pt idx="2620">
                        <c:v>-9.2320130105465648</c:v>
                      </c:pt>
                      <c:pt idx="2621">
                        <c:v>-9.9790192955508825</c:v>
                      </c:pt>
                      <c:pt idx="2622">
                        <c:v>-10.25618585584313</c:v>
                      </c:pt>
                      <c:pt idx="2623">
                        <c:v>-9.6133598854169247</c:v>
                      </c:pt>
                      <c:pt idx="2624">
                        <c:v>-8.3459255007430908</c:v>
                      </c:pt>
                      <c:pt idx="2625">
                        <c:v>-7.3872440672814843</c:v>
                      </c:pt>
                      <c:pt idx="2626">
                        <c:v>-7.0293196338564146</c:v>
                      </c:pt>
                      <c:pt idx="2627">
                        <c:v>-7.3957281663417813</c:v>
                      </c:pt>
                      <c:pt idx="2628">
                        <c:v>-7.8639670555815098</c:v>
                      </c:pt>
                      <c:pt idx="2629">
                        <c:v>-8.5627673642113802</c:v>
                      </c:pt>
                      <c:pt idx="2630">
                        <c:v>-8.9239808312952515</c:v>
                      </c:pt>
                      <c:pt idx="2631">
                        <c:v>-9.0181361885145304</c:v>
                      </c:pt>
                      <c:pt idx="2632">
                        <c:v>-8.6307147770524022</c:v>
                      </c:pt>
                      <c:pt idx="2633">
                        <c:v>-8.1533600102514026</c:v>
                      </c:pt>
                      <c:pt idx="2634">
                        <c:v>-7.4059760981574652</c:v>
                      </c:pt>
                      <c:pt idx="2635">
                        <c:v>-6.9271965484470126</c:v>
                      </c:pt>
                      <c:pt idx="2636">
                        <c:v>-6.6139001409858462</c:v>
                      </c:pt>
                      <c:pt idx="2637">
                        <c:v>-5.7192912857383487</c:v>
                      </c:pt>
                      <c:pt idx="2638">
                        <c:v>-4.5531849182546136</c:v>
                      </c:pt>
                      <c:pt idx="2639">
                        <c:v>-4.0904950612559912</c:v>
                      </c:pt>
                      <c:pt idx="2640">
                        <c:v>-4.5203622971996662</c:v>
                      </c:pt>
                      <c:pt idx="2641">
                        <c:v>-4.6214329042807218</c:v>
                      </c:pt>
                      <c:pt idx="2642">
                        <c:v>-4.1032534624785182</c:v>
                      </c:pt>
                      <c:pt idx="2643">
                        <c:v>-3.4539315636605021</c:v>
                      </c:pt>
                      <c:pt idx="2644">
                        <c:v>-3.5375911799594761</c:v>
                      </c:pt>
                      <c:pt idx="2645">
                        <c:v>-3.8257031618952748</c:v>
                      </c:pt>
                      <c:pt idx="2646">
                        <c:v>-3.720073333136737</c:v>
                      </c:pt>
                      <c:pt idx="2647">
                        <c:v>-3.7781339009627701</c:v>
                      </c:pt>
                      <c:pt idx="2648">
                        <c:v>-3.9092915757894509</c:v>
                      </c:pt>
                      <c:pt idx="2649">
                        <c:v>-4.2510035896077749</c:v>
                      </c:pt>
                      <c:pt idx="2650">
                        <c:v>-4.6068774239495394</c:v>
                      </c:pt>
                      <c:pt idx="2651">
                        <c:v>-4.8317650064229962</c:v>
                      </c:pt>
                      <c:pt idx="2652">
                        <c:v>-5.5260784450322387</c:v>
                      </c:pt>
                      <c:pt idx="2653">
                        <c:v>-5.3808280389159906</c:v>
                      </c:pt>
                      <c:pt idx="2654">
                        <c:v>-5.0956360503435132</c:v>
                      </c:pt>
                      <c:pt idx="2655">
                        <c:v>-5.6125170021653172</c:v>
                      </c:pt>
                      <c:pt idx="2656">
                        <c:v>-6.5838691667988893</c:v>
                      </c:pt>
                      <c:pt idx="2657">
                        <c:v>-7.2563078441992399</c:v>
                      </c:pt>
                      <c:pt idx="2658">
                        <c:v>-7.5196659873574969</c:v>
                      </c:pt>
                      <c:pt idx="2659">
                        <c:v>-8.0766038486137983</c:v>
                      </c:pt>
                      <c:pt idx="2660">
                        <c:v>-8.3481361531987783</c:v>
                      </c:pt>
                      <c:pt idx="2661">
                        <c:v>-8.4452860468402502</c:v>
                      </c:pt>
                      <c:pt idx="2662">
                        <c:v>-8.301229839339852</c:v>
                      </c:pt>
                      <c:pt idx="2663">
                        <c:v>-7.8504809077233073</c:v>
                      </c:pt>
                      <c:pt idx="2664">
                        <c:v>-7.1481371113434431</c:v>
                      </c:pt>
                      <c:pt idx="2665">
                        <c:v>-7.6937065656632182</c:v>
                      </c:pt>
                      <c:pt idx="2666">
                        <c:v>-8.1728512524962422</c:v>
                      </c:pt>
                      <c:pt idx="2667">
                        <c:v>-8.2051605155095455</c:v>
                      </c:pt>
                      <c:pt idx="2668">
                        <c:v>-8.0313533480614421</c:v>
                      </c:pt>
                      <c:pt idx="2669">
                        <c:v>-8.2520477279424664</c:v>
                      </c:pt>
                      <c:pt idx="2670">
                        <c:v>-8.4487698703408238</c:v>
                      </c:pt>
                      <c:pt idx="2671">
                        <c:v>-8.0912647518664595</c:v>
                      </c:pt>
                      <c:pt idx="2672">
                        <c:v>-7.794771464668214</c:v>
                      </c:pt>
                      <c:pt idx="2673">
                        <c:v>-6.9843548090532419</c:v>
                      </c:pt>
                      <c:pt idx="2674">
                        <c:v>-6.568037460684776</c:v>
                      </c:pt>
                      <c:pt idx="2675">
                        <c:v>-6.1473527365699407</c:v>
                      </c:pt>
                      <c:pt idx="2676">
                        <c:v>-5.8088654141277072</c:v>
                      </c:pt>
                      <c:pt idx="2677">
                        <c:v>-5.2416236718520519</c:v>
                      </c:pt>
                      <c:pt idx="2678">
                        <c:v>-5.4592623283490536</c:v>
                      </c:pt>
                      <c:pt idx="2679">
                        <c:v>-5.9589938178062436</c:v>
                      </c:pt>
                      <c:pt idx="2680">
                        <c:v>-6.1608406138941643</c:v>
                      </c:pt>
                      <c:pt idx="2681">
                        <c:v>-5.5598856780081984</c:v>
                      </c:pt>
                      <c:pt idx="2682">
                        <c:v>-4.7105012835338709</c:v>
                      </c:pt>
                      <c:pt idx="2683">
                        <c:v>-4.4274116690605876</c:v>
                      </c:pt>
                      <c:pt idx="2684">
                        <c:v>-4.1981603141278034</c:v>
                      </c:pt>
                      <c:pt idx="2685">
                        <c:v>-3.8490614733994</c:v>
                      </c:pt>
                      <c:pt idx="2686">
                        <c:v>-3.4405345536172391</c:v>
                      </c:pt>
                      <c:pt idx="2687">
                        <c:v>-3.570819639727473</c:v>
                      </c:pt>
                      <c:pt idx="2688">
                        <c:v>-4.1639677576124674</c:v>
                      </c:pt>
                      <c:pt idx="2689">
                        <c:v>-4.7414606745690104</c:v>
                      </c:pt>
                      <c:pt idx="2690">
                        <c:v>-5.6258865903466937</c:v>
                      </c:pt>
                      <c:pt idx="2691">
                        <c:v>-6.3407992544919249</c:v>
                      </c:pt>
                      <c:pt idx="2692">
                        <c:v>-6.5917778873220083</c:v>
                      </c:pt>
                      <c:pt idx="2693">
                        <c:v>-6.0931937546804544</c:v>
                      </c:pt>
                      <c:pt idx="2694">
                        <c:v>-6.0165302987545726</c:v>
                      </c:pt>
                      <c:pt idx="2695">
                        <c:v>-6.6266166932284829</c:v>
                      </c:pt>
                      <c:pt idx="2696">
                        <c:v>-7.1411931767463681</c:v>
                      </c:pt>
                      <c:pt idx="2697">
                        <c:v>-7.1256281688213354</c:v>
                      </c:pt>
                      <c:pt idx="2698">
                        <c:v>-6.904047853440046</c:v>
                      </c:pt>
                      <c:pt idx="2699">
                        <c:v>-6.9295726978555319</c:v>
                      </c:pt>
                      <c:pt idx="2700">
                        <c:v>-6.7169297450557348</c:v>
                      </c:pt>
                      <c:pt idx="2701">
                        <c:v>-6.5041277484372264</c:v>
                      </c:pt>
                      <c:pt idx="2702">
                        <c:v>-6.5897107535377142</c:v>
                      </c:pt>
                      <c:pt idx="2703">
                        <c:v>-6.7558018259108064</c:v>
                      </c:pt>
                      <c:pt idx="2704">
                        <c:v>-7.2793397308662531</c:v>
                      </c:pt>
                      <c:pt idx="2705">
                        <c:v>-7.6025998304933307</c:v>
                      </c:pt>
                      <c:pt idx="2706">
                        <c:v>-7.6721073828041551</c:v>
                      </c:pt>
                      <c:pt idx="2707">
                        <c:v>-7.3568185028955337</c:v>
                      </c:pt>
                      <c:pt idx="2708">
                        <c:v>-6.5947225998491046</c:v>
                      </c:pt>
                      <c:pt idx="2709">
                        <c:v>-6.0670552739277479</c:v>
                      </c:pt>
                      <c:pt idx="2710">
                        <c:v>-5.9102907563894984</c:v>
                      </c:pt>
                      <c:pt idx="2711">
                        <c:v>-5.5882603192105886</c:v>
                      </c:pt>
                      <c:pt idx="2712">
                        <c:v>-5.6460878524333236</c:v>
                      </c:pt>
                      <c:pt idx="2713">
                        <c:v>-5.8697901136577126</c:v>
                      </c:pt>
                      <c:pt idx="2714">
                        <c:v>-6.7128743409514424</c:v>
                      </c:pt>
                      <c:pt idx="2715">
                        <c:v>-7.5468760385513303</c:v>
                      </c:pt>
                      <c:pt idx="2716">
                        <c:v>-7.7494913126677272</c:v>
                      </c:pt>
                      <c:pt idx="2717">
                        <c:v>-7.9698997495099899</c:v>
                      </c:pt>
                      <c:pt idx="2718">
                        <c:v>-7.9449121124446389</c:v>
                      </c:pt>
                      <c:pt idx="2719">
                        <c:v>-8.3234038214534518</c:v>
                      </c:pt>
                      <c:pt idx="2720">
                        <c:v>-8.4421436536461112</c:v>
                      </c:pt>
                      <c:pt idx="2721">
                        <c:v>-9.1147950125262138</c:v>
                      </c:pt>
                      <c:pt idx="2722">
                        <c:v>-11.814286255404349</c:v>
                      </c:pt>
                      <c:pt idx="2723">
                        <c:v>-9.151242401577532</c:v>
                      </c:pt>
                      <c:pt idx="2724">
                        <c:v>-11.41568991833925</c:v>
                      </c:pt>
                      <c:pt idx="2725">
                        <c:v>-11.88547022746503</c:v>
                      </c:pt>
                      <c:pt idx="2726">
                        <c:v>-12.524497000627219</c:v>
                      </c:pt>
                      <c:pt idx="2727">
                        <c:v>-12.53280743689835</c:v>
                      </c:pt>
                      <c:pt idx="2728">
                        <c:v>-12.40384949756414</c:v>
                      </c:pt>
                      <c:pt idx="2729">
                        <c:v>-9.9317410412579772</c:v>
                      </c:pt>
                      <c:pt idx="2730">
                        <c:v>-12.05160541193187</c:v>
                      </c:pt>
                      <c:pt idx="2731">
                        <c:v>-11.651175095826391</c:v>
                      </c:pt>
                      <c:pt idx="2732">
                        <c:v>-10.920358209066089</c:v>
                      </c:pt>
                      <c:pt idx="2733">
                        <c:v>-10.98342669209093</c:v>
                      </c:pt>
                      <c:pt idx="2734">
                        <c:v>-11.91456531280279</c:v>
                      </c:pt>
                      <c:pt idx="2735">
                        <c:v>-12.175721766553821</c:v>
                      </c:pt>
                      <c:pt idx="2736">
                        <c:v>-13.06102589251101</c:v>
                      </c:pt>
                      <c:pt idx="2737">
                        <c:v>-13.04219387484342</c:v>
                      </c:pt>
                      <c:pt idx="2738">
                        <c:v>-13.32929392078519</c:v>
                      </c:pt>
                      <c:pt idx="2739">
                        <c:v>-13.09776592267305</c:v>
                      </c:pt>
                      <c:pt idx="2740">
                        <c:v>-13.294017083138231</c:v>
                      </c:pt>
                      <c:pt idx="2741">
                        <c:v>-13.402158066757019</c:v>
                      </c:pt>
                      <c:pt idx="2742">
                        <c:v>-13.522678243122989</c:v>
                      </c:pt>
                      <c:pt idx="2743">
                        <c:v>-13.18136542023718</c:v>
                      </c:pt>
                      <c:pt idx="2744">
                        <c:v>-13.08159387683123</c:v>
                      </c:pt>
                      <c:pt idx="2745">
                        <c:v>-13.22948063550144</c:v>
                      </c:pt>
                      <c:pt idx="2746">
                        <c:v>-13.07630202652514</c:v>
                      </c:pt>
                      <c:pt idx="2747">
                        <c:v>-13.18720710103959</c:v>
                      </c:pt>
                      <c:pt idx="2748">
                        <c:v>-13.386648695111271</c:v>
                      </c:pt>
                      <c:pt idx="2749">
                        <c:v>-13.618194353893401</c:v>
                      </c:pt>
                      <c:pt idx="2750">
                        <c:v>-14.155787889972331</c:v>
                      </c:pt>
                      <c:pt idx="2751">
                        <c:v>-14.36529707083106</c:v>
                      </c:pt>
                      <c:pt idx="2752">
                        <c:v>-13.77083335643262</c:v>
                      </c:pt>
                      <c:pt idx="2753">
                        <c:v>-13.53083360859752</c:v>
                      </c:pt>
                      <c:pt idx="2754">
                        <c:v>-13.464531500950461</c:v>
                      </c:pt>
                      <c:pt idx="2755">
                        <c:v>-13.238700679630041</c:v>
                      </c:pt>
                      <c:pt idx="2756">
                        <c:v>-12.88262331777811</c:v>
                      </c:pt>
                      <c:pt idx="2757">
                        <c:v>-12.711150534577669</c:v>
                      </c:pt>
                      <c:pt idx="2758">
                        <c:v>-12.406793522775169</c:v>
                      </c:pt>
                      <c:pt idx="2759">
                        <c:v>-12.52831967001408</c:v>
                      </c:pt>
                      <c:pt idx="2760">
                        <c:v>-12.750297232657671</c:v>
                      </c:pt>
                      <c:pt idx="2761">
                        <c:v>-12.855433241590861</c:v>
                      </c:pt>
                      <c:pt idx="2762">
                        <c:v>-12.054376948751511</c:v>
                      </c:pt>
                      <c:pt idx="2763">
                        <c:v>-11.189807729922229</c:v>
                      </c:pt>
                      <c:pt idx="2764">
                        <c:v>-10.165912491396069</c:v>
                      </c:pt>
                      <c:pt idx="2765">
                        <c:v>-9.6226958866566417</c:v>
                      </c:pt>
                      <c:pt idx="2766">
                        <c:v>-9.6838881216347215</c:v>
                      </c:pt>
                      <c:pt idx="2767">
                        <c:v>-9.6817190061658618</c:v>
                      </c:pt>
                      <c:pt idx="2768">
                        <c:v>-9.0421076315790412</c:v>
                      </c:pt>
                      <c:pt idx="2769">
                        <c:v>-8.4026410599574444</c:v>
                      </c:pt>
                      <c:pt idx="2770">
                        <c:v>-7.4061307200565931</c:v>
                      </c:pt>
                      <c:pt idx="2771">
                        <c:v>-6.49953172647953</c:v>
                      </c:pt>
                      <c:pt idx="2772">
                        <c:v>-6.0244928795248267</c:v>
                      </c:pt>
                      <c:pt idx="2773">
                        <c:v>-5.4776933855712411</c:v>
                      </c:pt>
                      <c:pt idx="2774">
                        <c:v>-5.259054789446294</c:v>
                      </c:pt>
                      <c:pt idx="2775">
                        <c:v>-5.2657289161682126</c:v>
                      </c:pt>
                      <c:pt idx="2776">
                        <c:v>-5.9107892309650776</c:v>
                      </c:pt>
                      <c:pt idx="2777">
                        <c:v>-6.2964416873976594</c:v>
                      </c:pt>
                      <c:pt idx="2778">
                        <c:v>-6.5232770593240854</c:v>
                      </c:pt>
                      <c:pt idx="2779">
                        <c:v>-6.3320258819833386</c:v>
                      </c:pt>
                      <c:pt idx="2780">
                        <c:v>-6.2903157743960616</c:v>
                      </c:pt>
                      <c:pt idx="2781">
                        <c:v>-6.0620068182572719</c:v>
                      </c:pt>
                      <c:pt idx="2782">
                        <c:v>-5.5418679044917223</c:v>
                      </c:pt>
                      <c:pt idx="2783">
                        <c:v>-5.2954053274691102</c:v>
                      </c:pt>
                      <c:pt idx="2784">
                        <c:v>-4.9197157408446071</c:v>
                      </c:pt>
                      <c:pt idx="2785">
                        <c:v>-4.6174674575552341</c:v>
                      </c:pt>
                      <c:pt idx="2786">
                        <c:v>-4.0168752131387588</c:v>
                      </c:pt>
                      <c:pt idx="2787">
                        <c:v>-2.8251228538677089</c:v>
                      </c:pt>
                      <c:pt idx="2788">
                        <c:v>-2.0408389681354162</c:v>
                      </c:pt>
                      <c:pt idx="2789">
                        <c:v>-1.3575485135763881</c:v>
                      </c:pt>
                      <c:pt idx="2790">
                        <c:v>-1.671185127586126</c:v>
                      </c:pt>
                      <c:pt idx="2791">
                        <c:v>-2.3433045876547691</c:v>
                      </c:pt>
                      <c:pt idx="2792">
                        <c:v>-2.594118800140917</c:v>
                      </c:pt>
                      <c:pt idx="2793">
                        <c:v>-2.7867118810638778</c:v>
                      </c:pt>
                      <c:pt idx="2794">
                        <c:v>-2.5272802888751031</c:v>
                      </c:pt>
                      <c:pt idx="2795">
                        <c:v>-1.8699845542535189</c:v>
                      </c:pt>
                      <c:pt idx="2796">
                        <c:v>-1.616579298987985</c:v>
                      </c:pt>
                      <c:pt idx="2797">
                        <c:v>-1.400387020908296</c:v>
                      </c:pt>
                      <c:pt idx="2798">
                        <c:v>-1.250692015640438</c:v>
                      </c:pt>
                      <c:pt idx="2799">
                        <c:v>-0.75444196270406239</c:v>
                      </c:pt>
                      <c:pt idx="2800">
                        <c:v>-0.72305851721763603</c:v>
                      </c:pt>
                      <c:pt idx="2801">
                        <c:v>-0.84674456448853008</c:v>
                      </c:pt>
                      <c:pt idx="2802">
                        <c:v>-1.312725245147943</c:v>
                      </c:pt>
                      <c:pt idx="2803">
                        <c:v>-1.8292672318741681</c:v>
                      </c:pt>
                      <c:pt idx="2804">
                        <c:v>-1.101176565639675</c:v>
                      </c:pt>
                      <c:pt idx="2805">
                        <c:v>-0.4304997233077883</c:v>
                      </c:pt>
                      <c:pt idx="2806">
                        <c:v>-8.7490734979509543E-3</c:v>
                      </c:pt>
                      <c:pt idx="2807">
                        <c:v>-0.21424207662791009</c:v>
                      </c:pt>
                      <c:pt idx="2808">
                        <c:v>-1.169564484745264</c:v>
                      </c:pt>
                      <c:pt idx="2809">
                        <c:v>-2.5388000394552939</c:v>
                      </c:pt>
                      <c:pt idx="2810">
                        <c:v>-2.5978212674483649</c:v>
                      </c:pt>
                      <c:pt idx="2811">
                        <c:v>-2.2462767866775391</c:v>
                      </c:pt>
                      <c:pt idx="2812">
                        <c:v>-1.80366098241508</c:v>
                      </c:pt>
                      <c:pt idx="2813">
                        <c:v>-1.4084492429494859</c:v>
                      </c:pt>
                      <c:pt idx="2814">
                        <c:v>-1.0060417662709951</c:v>
                      </c:pt>
                      <c:pt idx="2815">
                        <c:v>-1.020008363887668</c:v>
                      </c:pt>
                      <c:pt idx="2816">
                        <c:v>-1.4879132808521389</c:v>
                      </c:pt>
                      <c:pt idx="2817">
                        <c:v>-1.6249467359259719</c:v>
                      </c:pt>
                      <c:pt idx="2818">
                        <c:v>-1.4081438036039471</c:v>
                      </c:pt>
                      <c:pt idx="2819">
                        <c:v>-1.181535432241857</c:v>
                      </c:pt>
                      <c:pt idx="2820">
                        <c:v>-0.93576760789006941</c:v>
                      </c:pt>
                      <c:pt idx="2821">
                        <c:v>-0.2103530346751212</c:v>
                      </c:pt>
                      <c:pt idx="2822">
                        <c:v>0.18239550279825931</c:v>
                      </c:pt>
                      <c:pt idx="2823">
                        <c:v>2.3944869510829529E-2</c:v>
                      </c:pt>
                      <c:pt idx="2824">
                        <c:v>-9.9161993838846607E-2</c:v>
                      </c:pt>
                      <c:pt idx="2825">
                        <c:v>-0.1515299353152513</c:v>
                      </c:pt>
                      <c:pt idx="2826">
                        <c:v>-0.24750976649671791</c:v>
                      </c:pt>
                      <c:pt idx="2827">
                        <c:v>-0.30176556123048059</c:v>
                      </c:pt>
                      <c:pt idx="2828">
                        <c:v>0.15277410192787649</c:v>
                      </c:pt>
                      <c:pt idx="2829">
                        <c:v>1.09669270260632</c:v>
                      </c:pt>
                      <c:pt idx="2830">
                        <c:v>1.5382068435326219</c:v>
                      </c:pt>
                      <c:pt idx="2831">
                        <c:v>1.857929601207376</c:v>
                      </c:pt>
                      <c:pt idx="2832">
                        <c:v>1.4953453660607341</c:v>
                      </c:pt>
                      <c:pt idx="2833">
                        <c:v>1.431201535150409</c:v>
                      </c:pt>
                      <c:pt idx="2834">
                        <c:v>1.1258534266278151</c:v>
                      </c:pt>
                      <c:pt idx="2835">
                        <c:v>2.1538077340126041</c:v>
                      </c:pt>
                      <c:pt idx="2836">
                        <c:v>2.7457999036312111</c:v>
                      </c:pt>
                      <c:pt idx="2837">
                        <c:v>3.2033075372353199</c:v>
                      </c:pt>
                      <c:pt idx="2838">
                        <c:v>3.6589061570018528</c:v>
                      </c:pt>
                      <c:pt idx="2839">
                        <c:v>3.5493111441507939</c:v>
                      </c:pt>
                      <c:pt idx="2840">
                        <c:v>3.6287320627495649</c:v>
                      </c:pt>
                      <c:pt idx="2841">
                        <c:v>3.1522329755723479</c:v>
                      </c:pt>
                      <c:pt idx="2842">
                        <c:v>2.5895845804959539</c:v>
                      </c:pt>
                      <c:pt idx="2843">
                        <c:v>2.1331795070916422</c:v>
                      </c:pt>
                      <c:pt idx="2844">
                        <c:v>2.055069744460285</c:v>
                      </c:pt>
                      <c:pt idx="2845">
                        <c:v>1.48419254167378</c:v>
                      </c:pt>
                      <c:pt idx="2846">
                        <c:v>0.83855212839692839</c:v>
                      </c:pt>
                      <c:pt idx="2847">
                        <c:v>0.24587707674503331</c:v>
                      </c:pt>
                      <c:pt idx="2848">
                        <c:v>-0.26872158249467598</c:v>
                      </c:pt>
                      <c:pt idx="2849">
                        <c:v>-0.72507451580464832</c:v>
                      </c:pt>
                      <c:pt idx="2850">
                        <c:v>-0.7706832058131694</c:v>
                      </c:pt>
                      <c:pt idx="2851">
                        <c:v>-0.73644030665606253</c:v>
                      </c:pt>
                      <c:pt idx="2852">
                        <c:v>-0.24817639508843409</c:v>
                      </c:pt>
                      <c:pt idx="2853">
                        <c:v>0.29756797837466009</c:v>
                      </c:pt>
                      <c:pt idx="2854">
                        <c:v>-5.9553777202963074E-3</c:v>
                      </c:pt>
                      <c:pt idx="2855">
                        <c:v>-0.96828323056548826</c:v>
                      </c:pt>
                      <c:pt idx="2856">
                        <c:v>-1.7183591389432551</c:v>
                      </c:pt>
                      <c:pt idx="2857">
                        <c:v>-1.974321470722556</c:v>
                      </c:pt>
                      <c:pt idx="2858">
                        <c:v>-1.932357041291892</c:v>
                      </c:pt>
                      <c:pt idx="2859">
                        <c:v>-1.458170489534736</c:v>
                      </c:pt>
                      <c:pt idx="2860">
                        <c:v>-0.6796016964465379</c:v>
                      </c:pt>
                      <c:pt idx="2861">
                        <c:v>2.566166395694025E-2</c:v>
                      </c:pt>
                      <c:pt idx="2862">
                        <c:v>0.84575815858691938</c:v>
                      </c:pt>
                      <c:pt idx="2863">
                        <c:v>1.1346907055601481</c:v>
                      </c:pt>
                      <c:pt idx="2864">
                        <c:v>0.42294656100124128</c:v>
                      </c:pt>
                      <c:pt idx="2865">
                        <c:v>-0.35272233107686041</c:v>
                      </c:pt>
                      <c:pt idx="2866">
                        <c:v>-0.73260374193638556</c:v>
                      </c:pt>
                      <c:pt idx="2867">
                        <c:v>-0.70285877411812536</c:v>
                      </c:pt>
                      <c:pt idx="2868">
                        <c:v>-0.2426144109442829</c:v>
                      </c:pt>
                      <c:pt idx="2869">
                        <c:v>6.5499147273600178E-2</c:v>
                      </c:pt>
                      <c:pt idx="2870">
                        <c:v>-0.2252770952284335</c:v>
                      </c:pt>
                      <c:pt idx="2871">
                        <c:v>-0.40654392273724071</c:v>
                      </c:pt>
                      <c:pt idx="2872">
                        <c:v>-0.93028825254738323</c:v>
                      </c:pt>
                      <c:pt idx="2873">
                        <c:v>-1.0114089885130519</c:v>
                      </c:pt>
                      <c:pt idx="2874">
                        <c:v>-1.0609112616032359</c:v>
                      </c:pt>
                      <c:pt idx="2875">
                        <c:v>-0.95709618752449743</c:v>
                      </c:pt>
                      <c:pt idx="2876">
                        <c:v>-1.1018674617037181</c:v>
                      </c:pt>
                      <c:pt idx="2877">
                        <c:v>-1.229642462112009</c:v>
                      </c:pt>
                      <c:pt idx="2878">
                        <c:v>-1.1533788928166031</c:v>
                      </c:pt>
                      <c:pt idx="2879">
                        <c:v>-1.3180451329201459</c:v>
                      </c:pt>
                      <c:pt idx="2880">
                        <c:v>-1.1903435384258629</c:v>
                      </c:pt>
                      <c:pt idx="2881">
                        <c:v>-0.66533454333990805</c:v>
                      </c:pt>
                      <c:pt idx="2882">
                        <c:v>8.8721742726862507E-2</c:v>
                      </c:pt>
                      <c:pt idx="2883">
                        <c:v>0.64754893618077047</c:v>
                      </c:pt>
                      <c:pt idx="2884">
                        <c:v>0.48806399746239187</c:v>
                      </c:pt>
                      <c:pt idx="2885">
                        <c:v>0.76609077105671175</c:v>
                      </c:pt>
                      <c:pt idx="2886">
                        <c:v>0.64317473756521948</c:v>
                      </c:pt>
                      <c:pt idx="2887">
                        <c:v>0.48704011353105309</c:v>
                      </c:pt>
                      <c:pt idx="2888">
                        <c:v>0.73205333935469397</c:v>
                      </c:pt>
                      <c:pt idx="2889">
                        <c:v>0.54083521278947599</c:v>
                      </c:pt>
                      <c:pt idx="2890">
                        <c:v>0.89271149678528317</c:v>
                      </c:pt>
                      <c:pt idx="2891">
                        <c:v>1.0614236675798889</c:v>
                      </c:pt>
                      <c:pt idx="2892">
                        <c:v>0.80369870724529036</c:v>
                      </c:pt>
                      <c:pt idx="2893">
                        <c:v>1.1974530703052879</c:v>
                      </c:pt>
                      <c:pt idx="2894">
                        <c:v>1.0808634402826429</c:v>
                      </c:pt>
                      <c:pt idx="2895">
                        <c:v>0.82427305622398861</c:v>
                      </c:pt>
                      <c:pt idx="2896">
                        <c:v>0.81404861888289459</c:v>
                      </c:pt>
                      <c:pt idx="2897">
                        <c:v>0.72267563162744053</c:v>
                      </c:pt>
                      <c:pt idx="2898">
                        <c:v>1.3026807781904941</c:v>
                      </c:pt>
                      <c:pt idx="2899">
                        <c:v>1.58280854100734</c:v>
                      </c:pt>
                      <c:pt idx="2900">
                        <c:v>1.6658946795985099</c:v>
                      </c:pt>
                      <c:pt idx="2901">
                        <c:v>1.3205178965479141</c:v>
                      </c:pt>
                      <c:pt idx="2902">
                        <c:v>1.113689939364791</c:v>
                      </c:pt>
                      <c:pt idx="2903">
                        <c:v>0.60976439329236753</c:v>
                      </c:pt>
                      <c:pt idx="2904">
                        <c:v>0.39473683746904142</c:v>
                      </c:pt>
                      <c:pt idx="2905">
                        <c:v>6.4802935220301228E-2</c:v>
                      </c:pt>
                      <c:pt idx="2906">
                        <c:v>-0.69611257793009274</c:v>
                      </c:pt>
                      <c:pt idx="2907">
                        <c:v>-0.40547374555468552</c:v>
                      </c:pt>
                      <c:pt idx="2908">
                        <c:v>0.44322503904253252</c:v>
                      </c:pt>
                      <c:pt idx="2909">
                        <c:v>1.0644059161320329</c:v>
                      </c:pt>
                      <c:pt idx="2910">
                        <c:v>1.6218523633331059</c:v>
                      </c:pt>
                      <c:pt idx="2911">
                        <c:v>2.061483310408891</c:v>
                      </c:pt>
                      <c:pt idx="2912">
                        <c:v>1.9781270808205009</c:v>
                      </c:pt>
                      <c:pt idx="2913">
                        <c:v>1.6855131917297841</c:v>
                      </c:pt>
                      <c:pt idx="2914">
                        <c:v>1.3402900852859021</c:v>
                      </c:pt>
                      <c:pt idx="2915">
                        <c:v>1.5043726031333211</c:v>
                      </c:pt>
                      <c:pt idx="2916">
                        <c:v>2.0271679860204461</c:v>
                      </c:pt>
                      <c:pt idx="2917">
                        <c:v>2.9977842391133311</c:v>
                      </c:pt>
                      <c:pt idx="2918">
                        <c:v>3.0047200888991359</c:v>
                      </c:pt>
                      <c:pt idx="2919">
                        <c:v>2.1801912932321428</c:v>
                      </c:pt>
                      <c:pt idx="2920">
                        <c:v>1.6784396757036451</c:v>
                      </c:pt>
                      <c:pt idx="2921">
                        <c:v>1.7548243262469769</c:v>
                      </c:pt>
                      <c:pt idx="2922">
                        <c:v>2.5084944375455378</c:v>
                      </c:pt>
                      <c:pt idx="2923">
                        <c:v>2.928146176844836</c:v>
                      </c:pt>
                      <c:pt idx="2924">
                        <c:v>2.6412839776501058</c:v>
                      </c:pt>
                      <c:pt idx="2925">
                        <c:v>2.3512292372658852</c:v>
                      </c:pt>
                      <c:pt idx="2926">
                        <c:v>2.1375357218682769</c:v>
                      </c:pt>
                      <c:pt idx="2927">
                        <c:v>2.4187288804575799</c:v>
                      </c:pt>
                      <c:pt idx="2928">
                        <c:v>3.145120695106685</c:v>
                      </c:pt>
                      <c:pt idx="2929">
                        <c:v>3.296736117325723</c:v>
                      </c:pt>
                      <c:pt idx="2930">
                        <c:v>3.8040714244022968</c:v>
                      </c:pt>
                      <c:pt idx="2931">
                        <c:v>4.153333887331188</c:v>
                      </c:pt>
                      <c:pt idx="2932">
                        <c:v>3.4447579494342211</c:v>
                      </c:pt>
                      <c:pt idx="2933">
                        <c:v>3.1055149378851059</c:v>
                      </c:pt>
                      <c:pt idx="2934">
                        <c:v>3.661838101096452</c:v>
                      </c:pt>
                      <c:pt idx="2935">
                        <c:v>4.5659036961048836</c:v>
                      </c:pt>
                      <c:pt idx="2936">
                        <c:v>5.1926789049655202</c:v>
                      </c:pt>
                      <c:pt idx="2937">
                        <c:v>5.3148630492985252</c:v>
                      </c:pt>
                      <c:pt idx="2938">
                        <c:v>4.9205030685886744</c:v>
                      </c:pt>
                      <c:pt idx="2939">
                        <c:v>4.2646236055195326</c:v>
                      </c:pt>
                      <c:pt idx="2940">
                        <c:v>3.7163784651681779</c:v>
                      </c:pt>
                      <c:pt idx="2941">
                        <c:v>2.8134851473048328</c:v>
                      </c:pt>
                      <c:pt idx="2942">
                        <c:v>2.5050185498446229</c:v>
                      </c:pt>
                      <c:pt idx="2943">
                        <c:v>2.4897252580747011</c:v>
                      </c:pt>
                      <c:pt idx="2944">
                        <c:v>2.2830010325312622</c:v>
                      </c:pt>
                      <c:pt idx="2945">
                        <c:v>2.1844782287850979</c:v>
                      </c:pt>
                      <c:pt idx="2946">
                        <c:v>2.1832212078049782</c:v>
                      </c:pt>
                      <c:pt idx="2947">
                        <c:v>2.415872093163431</c:v>
                      </c:pt>
                      <c:pt idx="2948">
                        <c:v>2.2951638687998059</c:v>
                      </c:pt>
                      <c:pt idx="2949">
                        <c:v>2.152226860508323</c:v>
                      </c:pt>
                      <c:pt idx="2950">
                        <c:v>2.1655342801138762</c:v>
                      </c:pt>
                      <c:pt idx="2951">
                        <c:v>2.6644790581092241</c:v>
                      </c:pt>
                      <c:pt idx="2952">
                        <c:v>3.2734488070607188</c:v>
                      </c:pt>
                      <c:pt idx="2953">
                        <c:v>4.3163126500919464</c:v>
                      </c:pt>
                      <c:pt idx="2954">
                        <c:v>5.325682421088219</c:v>
                      </c:pt>
                      <c:pt idx="2955">
                        <c:v>4.9133100936785343</c:v>
                      </c:pt>
                      <c:pt idx="2956">
                        <c:v>3.910361404404044</c:v>
                      </c:pt>
                      <c:pt idx="2957">
                        <c:v>3.300763756841421</c:v>
                      </c:pt>
                      <c:pt idx="2958">
                        <c:v>2.7911073359325531</c:v>
                      </c:pt>
                      <c:pt idx="2959">
                        <c:v>2.7994775854647158</c:v>
                      </c:pt>
                      <c:pt idx="2960">
                        <c:v>2.9959666429683569</c:v>
                      </c:pt>
                      <c:pt idx="2961">
                        <c:v>3.655612795487047</c:v>
                      </c:pt>
                      <c:pt idx="2962">
                        <c:v>4.4947636591866624</c:v>
                      </c:pt>
                      <c:pt idx="2963">
                        <c:v>5.0535667462870482</c:v>
                      </c:pt>
                      <c:pt idx="2964">
                        <c:v>4.9067772048190239</c:v>
                      </c:pt>
                      <c:pt idx="2965">
                        <c:v>5.0606798584237698</c:v>
                      </c:pt>
                      <c:pt idx="2966">
                        <c:v>5.4427523891106251</c:v>
                      </c:pt>
                      <c:pt idx="2967">
                        <c:v>5.7075196056291464</c:v>
                      </c:pt>
                      <c:pt idx="2968">
                        <c:v>5.7473586628809574</c:v>
                      </c:pt>
                      <c:pt idx="2969">
                        <c:v>5.5879812798127526</c:v>
                      </c:pt>
                      <c:pt idx="2970">
                        <c:v>5.2033749528825286</c:v>
                      </c:pt>
                      <c:pt idx="2971">
                        <c:v>5.4064643372446302</c:v>
                      </c:pt>
                      <c:pt idx="2972">
                        <c:v>6.0097453173846009</c:v>
                      </c:pt>
                      <c:pt idx="2973">
                        <c:v>6.453765438742936</c:v>
                      </c:pt>
                      <c:pt idx="2974">
                        <c:v>6.6093051925897601</c:v>
                      </c:pt>
                      <c:pt idx="2975">
                        <c:v>6.1503362738192084</c:v>
                      </c:pt>
                      <c:pt idx="2976">
                        <c:v>6.0846509745940569</c:v>
                      </c:pt>
                      <c:pt idx="2977">
                        <c:v>5.9232882744297388</c:v>
                      </c:pt>
                      <c:pt idx="2978">
                        <c:v>6.1875889709815386</c:v>
                      </c:pt>
                      <c:pt idx="2979">
                        <c:v>6.465479496739805</c:v>
                      </c:pt>
                      <c:pt idx="2980">
                        <c:v>6.7063414611518386</c:v>
                      </c:pt>
                      <c:pt idx="2981">
                        <c:v>6.6225395136177543</c:v>
                      </c:pt>
                      <c:pt idx="2982">
                        <c:v>5.7098640993833536</c:v>
                      </c:pt>
                      <c:pt idx="2983">
                        <c:v>5.2931722801774743</c:v>
                      </c:pt>
                      <c:pt idx="2984">
                        <c:v>4.8738440227359536</c:v>
                      </c:pt>
                      <c:pt idx="2985">
                        <c:v>4.8582918167710307</c:v>
                      </c:pt>
                      <c:pt idx="2986">
                        <c:v>5.1386141375303271</c:v>
                      </c:pt>
                      <c:pt idx="2987">
                        <c:v>5.505898199848831</c:v>
                      </c:pt>
                      <c:pt idx="2988">
                        <c:v>5.868257750630379</c:v>
                      </c:pt>
                      <c:pt idx="2989">
                        <c:v>5.3482453914955261</c:v>
                      </c:pt>
                      <c:pt idx="2990">
                        <c:v>4.454185514584184</c:v>
                      </c:pt>
                      <c:pt idx="2991">
                        <c:v>3.6692197675481442</c:v>
                      </c:pt>
                      <c:pt idx="2992">
                        <c:v>4.2712376507595176</c:v>
                      </c:pt>
                      <c:pt idx="2993">
                        <c:v>-0.27545701538771378</c:v>
                      </c:pt>
                      <c:pt idx="2994">
                        <c:v>-0.13816907176375379</c:v>
                      </c:pt>
                      <c:pt idx="2995">
                        <c:v>-0.36808181659877293</c:v>
                      </c:pt>
                      <c:pt idx="2996">
                        <c:v>4.2295481710359457</c:v>
                      </c:pt>
                      <c:pt idx="2997">
                        <c:v>3.2193952164277442</c:v>
                      </c:pt>
                      <c:pt idx="2998">
                        <c:v>2.595227980859578</c:v>
                      </c:pt>
                      <c:pt idx="2999">
                        <c:v>-2.6763131023719899</c:v>
                      </c:pt>
                      <c:pt idx="3000">
                        <c:v>-2.9220820405855772</c:v>
                      </c:pt>
                      <c:pt idx="3001">
                        <c:v>-3.4652285968288781</c:v>
                      </c:pt>
                      <c:pt idx="3002">
                        <c:v>-4.0339269713833934</c:v>
                      </c:pt>
                      <c:pt idx="3003">
                        <c:v>-4.3357082252725956</c:v>
                      </c:pt>
                      <c:pt idx="3004">
                        <c:v>-4.4427314197048542</c:v>
                      </c:pt>
                      <c:pt idx="3005">
                        <c:v>-4.0507559274658558</c:v>
                      </c:pt>
                      <c:pt idx="3006">
                        <c:v>-3.8295971752479669</c:v>
                      </c:pt>
                      <c:pt idx="3007">
                        <c:v>-2.517619432076811</c:v>
                      </c:pt>
                      <c:pt idx="3008">
                        <c:v>-4.6526886198073623</c:v>
                      </c:pt>
                      <c:pt idx="3009">
                        <c:v>-3.824755241289735</c:v>
                      </c:pt>
                      <c:pt idx="3010">
                        <c:v>-4.0901237718164918</c:v>
                      </c:pt>
                      <c:pt idx="3011">
                        <c:v>-3.9887109362855551</c:v>
                      </c:pt>
                      <c:pt idx="3012">
                        <c:v>-4.0374447536990044</c:v>
                      </c:pt>
                      <c:pt idx="3013">
                        <c:v>-3.9878014532253139</c:v>
                      </c:pt>
                      <c:pt idx="3014">
                        <c:v>-3.3569386258125302</c:v>
                      </c:pt>
                      <c:pt idx="3015">
                        <c:v>-2.322434068784117</c:v>
                      </c:pt>
                      <c:pt idx="3016">
                        <c:v>-1.4131665380075571</c:v>
                      </c:pt>
                      <c:pt idx="3017">
                        <c:v>-8.7830609768628998E-2</c:v>
                      </c:pt>
                      <c:pt idx="3018">
                        <c:v>0.13425947806239141</c:v>
                      </c:pt>
                      <c:pt idx="3019">
                        <c:v>-0.1295888844281434</c:v>
                      </c:pt>
                      <c:pt idx="3020">
                        <c:v>-0.68839210750162594</c:v>
                      </c:pt>
                      <c:pt idx="3021">
                        <c:v>-0.58684909356385462</c:v>
                      </c:pt>
                      <c:pt idx="3022">
                        <c:v>-0.34863421892374752</c:v>
                      </c:pt>
                      <c:pt idx="3023">
                        <c:v>0.56308600852638491</c:v>
                      </c:pt>
                      <c:pt idx="3024">
                        <c:v>0.49364564368873842</c:v>
                      </c:pt>
                      <c:pt idx="3025">
                        <c:v>0.56975650774687536</c:v>
                      </c:pt>
                      <c:pt idx="3026">
                        <c:v>0.84972965890914209</c:v>
                      </c:pt>
                      <c:pt idx="3027">
                        <c:v>0.39018334435671581</c:v>
                      </c:pt>
                      <c:pt idx="3028">
                        <c:v>-0.25214853709191082</c:v>
                      </c:pt>
                      <c:pt idx="3029">
                        <c:v>-0.58584810526669018</c:v>
                      </c:pt>
                      <c:pt idx="3030">
                        <c:v>-1.054611847862601</c:v>
                      </c:pt>
                      <c:pt idx="3031">
                        <c:v>-1.509157775096595</c:v>
                      </c:pt>
                      <c:pt idx="3032">
                        <c:v>-1.785565886773169</c:v>
                      </c:pt>
                      <c:pt idx="3033">
                        <c:v>-1.519973676778376</c:v>
                      </c:pt>
                      <c:pt idx="3034">
                        <c:v>-1.0504980153739449</c:v>
                      </c:pt>
                      <c:pt idx="3035">
                        <c:v>-0.78641438962519161</c:v>
                      </c:pt>
                      <c:pt idx="3036">
                        <c:v>-0.77804655594378702</c:v>
                      </c:pt>
                      <c:pt idx="3037">
                        <c:v>-0.69490172074735157</c:v>
                      </c:pt>
                      <c:pt idx="3038">
                        <c:v>-0.64612367016822092</c:v>
                      </c:pt>
                      <c:pt idx="3039">
                        <c:v>-0.28132126586139189</c:v>
                      </c:pt>
                      <c:pt idx="3040">
                        <c:v>2.5093304798007091E-2</c:v>
                      </c:pt>
                      <c:pt idx="3041">
                        <c:v>0.54476278635114439</c:v>
                      </c:pt>
                      <c:pt idx="3042">
                        <c:v>1.314639204055071</c:v>
                      </c:pt>
                      <c:pt idx="3043">
                        <c:v>1.490523546807468</c:v>
                      </c:pt>
                      <c:pt idx="3044">
                        <c:v>1.166493530258536</c:v>
                      </c:pt>
                      <c:pt idx="3045">
                        <c:v>0.85914855996519335</c:v>
                      </c:pt>
                      <c:pt idx="3046">
                        <c:v>0.70250354508310564</c:v>
                      </c:pt>
                      <c:pt idx="3047">
                        <c:v>1.116480099841952</c:v>
                      </c:pt>
                      <c:pt idx="3048">
                        <c:v>1.0466487322598701</c:v>
                      </c:pt>
                      <c:pt idx="3049">
                        <c:v>0.70930634612590082</c:v>
                      </c:pt>
                      <c:pt idx="3050">
                        <c:v>1.084476105742157</c:v>
                      </c:pt>
                      <c:pt idx="3051">
                        <c:v>1.531973373018205</c:v>
                      </c:pt>
                      <c:pt idx="3052">
                        <c:v>1.4109974874779581</c:v>
                      </c:pt>
                      <c:pt idx="3053">
                        <c:v>1.22141872240603</c:v>
                      </c:pt>
                      <c:pt idx="3054">
                        <c:v>1.268083552703261</c:v>
                      </c:pt>
                      <c:pt idx="3055">
                        <c:v>0.70543493504077204</c:v>
                      </c:pt>
                      <c:pt idx="3056">
                        <c:v>5.9364639095962117E-2</c:v>
                      </c:pt>
                      <c:pt idx="3057">
                        <c:v>-0.52027875104546539</c:v>
                      </c:pt>
                      <c:pt idx="3058">
                        <c:v>-0.59146043577790253</c:v>
                      </c:pt>
                      <c:pt idx="3059">
                        <c:v>0.15787119033187641</c:v>
                      </c:pt>
                      <c:pt idx="3060">
                        <c:v>0.50870886991173037</c:v>
                      </c:pt>
                      <c:pt idx="3061">
                        <c:v>1.020393462724984</c:v>
                      </c:pt>
                      <c:pt idx="3062">
                        <c:v>0.9460159930065275</c:v>
                      </c:pt>
                      <c:pt idx="3063">
                        <c:v>0.56708818288892515</c:v>
                      </c:pt>
                      <c:pt idx="3064">
                        <c:v>0.63382322514802225</c:v>
                      </c:pt>
                      <c:pt idx="3065">
                        <c:v>0.44978449387848379</c:v>
                      </c:pt>
                      <c:pt idx="3066">
                        <c:v>-2.8328506402671261E-2</c:v>
                      </c:pt>
                      <c:pt idx="3067">
                        <c:v>-0.15805491817742581</c:v>
                      </c:pt>
                      <c:pt idx="3068">
                        <c:v>0.7732139088809491</c:v>
                      </c:pt>
                      <c:pt idx="3069">
                        <c:v>1.274708648085594</c:v>
                      </c:pt>
                      <c:pt idx="3070">
                        <c:v>1.5855007170364259</c:v>
                      </c:pt>
                      <c:pt idx="3071">
                        <c:v>1.6129638104364279</c:v>
                      </c:pt>
                      <c:pt idx="3072">
                        <c:v>1.5666196289137011</c:v>
                      </c:pt>
                      <c:pt idx="3073">
                        <c:v>1.338040006220341</c:v>
                      </c:pt>
                      <c:pt idx="3074">
                        <c:v>0.96434630440920599</c:v>
                      </c:pt>
                      <c:pt idx="3075">
                        <c:v>0.87909555049985655</c:v>
                      </c:pt>
                      <c:pt idx="3076">
                        <c:v>0.78982257737219341</c:v>
                      </c:pt>
                      <c:pt idx="3077">
                        <c:v>1.705057384319604</c:v>
                      </c:pt>
                      <c:pt idx="3078">
                        <c:v>1.834279550112784</c:v>
                      </c:pt>
                      <c:pt idx="3079">
                        <c:v>2.4132389201447371</c:v>
                      </c:pt>
                      <c:pt idx="3080">
                        <c:v>2.5620000603273509</c:v>
                      </c:pt>
                      <c:pt idx="3081">
                        <c:v>2.4372862809002398</c:v>
                      </c:pt>
                      <c:pt idx="3082">
                        <c:v>2.7421027672141789</c:v>
                      </c:pt>
                      <c:pt idx="3083">
                        <c:v>3.4744653616696599</c:v>
                      </c:pt>
                      <c:pt idx="3084">
                        <c:v>4.5052044762894514</c:v>
                      </c:pt>
                      <c:pt idx="3085">
                        <c:v>5.1542747066020969</c:v>
                      </c:pt>
                      <c:pt idx="3086">
                        <c:v>6.2728619276210669</c:v>
                      </c:pt>
                      <c:pt idx="3087">
                        <c:v>6.2920941932722929</c:v>
                      </c:pt>
                      <c:pt idx="3088">
                        <c:v>5.7382643035277727</c:v>
                      </c:pt>
                      <c:pt idx="3089">
                        <c:v>5.4685579378753904</c:v>
                      </c:pt>
                      <c:pt idx="3090">
                        <c:v>5.4161909053698194</c:v>
                      </c:pt>
                      <c:pt idx="3091">
                        <c:v>5.6723244980573657</c:v>
                      </c:pt>
                      <c:pt idx="3092">
                        <c:v>5.7468825055882338</c:v>
                      </c:pt>
                      <c:pt idx="3093">
                        <c:v>5.9047991688027981</c:v>
                      </c:pt>
                      <c:pt idx="3094">
                        <c:v>5.9346329140141609</c:v>
                      </c:pt>
                      <c:pt idx="3095">
                        <c:v>6.5868833650499594</c:v>
                      </c:pt>
                      <c:pt idx="3096">
                        <c:v>7.7280591268688443</c:v>
                      </c:pt>
                      <c:pt idx="3097">
                        <c:v>8.5110178281217816</c:v>
                      </c:pt>
                      <c:pt idx="3098">
                        <c:v>8.4189140413552526</c:v>
                      </c:pt>
                      <c:pt idx="3099">
                        <c:v>8.1534990667030218</c:v>
                      </c:pt>
                      <c:pt idx="3100">
                        <c:v>7.5604694139808419</c:v>
                      </c:pt>
                      <c:pt idx="3101">
                        <c:v>7.4319962969645861</c:v>
                      </c:pt>
                      <c:pt idx="3102">
                        <c:v>7.7648279749453071</c:v>
                      </c:pt>
                      <c:pt idx="3103">
                        <c:v>7.9557183784097436</c:v>
                      </c:pt>
                      <c:pt idx="3104">
                        <c:v>7.7946320230737332</c:v>
                      </c:pt>
                      <c:pt idx="3105">
                        <c:v>7.584636883683503</c:v>
                      </c:pt>
                      <c:pt idx="3106">
                        <c:v>7.5210876715034249</c:v>
                      </c:pt>
                      <c:pt idx="3107">
                        <c:v>8.0245175621137026</c:v>
                      </c:pt>
                      <c:pt idx="3108">
                        <c:v>8.3486697663217786</c:v>
                      </c:pt>
                      <c:pt idx="3109">
                        <c:v>8.5005024977624419</c:v>
                      </c:pt>
                      <c:pt idx="3110">
                        <c:v>8.5471742626875642</c:v>
                      </c:pt>
                      <c:pt idx="3111">
                        <c:v>8.9135765506550673</c:v>
                      </c:pt>
                      <c:pt idx="3112">
                        <c:v>8.3483494081199172</c:v>
                      </c:pt>
                      <c:pt idx="3113">
                        <c:v>7.8785629718229178</c:v>
                      </c:pt>
                      <c:pt idx="3114">
                        <c:v>7.2501567694023246</c:v>
                      </c:pt>
                      <c:pt idx="3115">
                        <c:v>6.3249825675636533</c:v>
                      </c:pt>
                      <c:pt idx="3116">
                        <c:v>6.2652057063430551</c:v>
                      </c:pt>
                      <c:pt idx="3117">
                        <c:v>5.7600848869085306</c:v>
                      </c:pt>
                      <c:pt idx="3118">
                        <c:v>5.2280088112354282</c:v>
                      </c:pt>
                      <c:pt idx="3119">
                        <c:v>4.7846228749156001</c:v>
                      </c:pt>
                      <c:pt idx="3120">
                        <c:v>4.5907842599451536</c:v>
                      </c:pt>
                      <c:pt idx="3121">
                        <c:v>4.3261060182601216</c:v>
                      </c:pt>
                      <c:pt idx="3122">
                        <c:v>4.6770393018275502</c:v>
                      </c:pt>
                      <c:pt idx="3123">
                        <c:v>-2.136360788844526</c:v>
                      </c:pt>
                      <c:pt idx="3124">
                        <c:v>4.1938089280053976</c:v>
                      </c:pt>
                      <c:pt idx="3125">
                        <c:v>-2.8889896917492148</c:v>
                      </c:pt>
                      <c:pt idx="3126">
                        <c:v>-3.6559316135346891</c:v>
                      </c:pt>
                      <c:pt idx="3127">
                        <c:v>-4.1820285312235352</c:v>
                      </c:pt>
                      <c:pt idx="3128">
                        <c:v>-4.1201949241906402</c:v>
                      </c:pt>
                      <c:pt idx="3129">
                        <c:v>-4.2148734211325642</c:v>
                      </c:pt>
                      <c:pt idx="3130">
                        <c:v>-3.584443186536431</c:v>
                      </c:pt>
                      <c:pt idx="3131">
                        <c:v>-2.6397267115637661</c:v>
                      </c:pt>
                      <c:pt idx="3132">
                        <c:v>-1.5670265109613539</c:v>
                      </c:pt>
                      <c:pt idx="3133">
                        <c:v>-1.861300088591874</c:v>
                      </c:pt>
                      <c:pt idx="3134">
                        <c:v>-2.3177721045315258</c:v>
                      </c:pt>
                      <c:pt idx="3135">
                        <c:v>-2.2673741012215611</c:v>
                      </c:pt>
                      <c:pt idx="3136">
                        <c:v>-1.8130640323609111</c:v>
                      </c:pt>
                      <c:pt idx="3137">
                        <c:v>-1.8207576760426161</c:v>
                      </c:pt>
                      <c:pt idx="3138">
                        <c:v>-2.056304269596934</c:v>
                      </c:pt>
                      <c:pt idx="3139">
                        <c:v>-2.0189761679023501</c:v>
                      </c:pt>
                      <c:pt idx="3140">
                        <c:v>-2.0995735545977952</c:v>
                      </c:pt>
                      <c:pt idx="3141">
                        <c:v>-1.8494051640257241</c:v>
                      </c:pt>
                      <c:pt idx="3142">
                        <c:v>-1.3927847092375161</c:v>
                      </c:pt>
                      <c:pt idx="3143">
                        <c:v>-1.476912898138165</c:v>
                      </c:pt>
                      <c:pt idx="3144">
                        <c:v>-1.42795573373884</c:v>
                      </c:pt>
                      <c:pt idx="3145">
                        <c:v>-0.78706309863924973</c:v>
                      </c:pt>
                      <c:pt idx="3146">
                        <c:v>-0.81583349791914217</c:v>
                      </c:pt>
                      <c:pt idx="3147">
                        <c:v>-1.0620805128812789</c:v>
                      </c:pt>
                      <c:pt idx="3148">
                        <c:v>-2.431871366813779</c:v>
                      </c:pt>
                      <c:pt idx="3149">
                        <c:v>-3.2829326960593459</c:v>
                      </c:pt>
                      <c:pt idx="3150">
                        <c:v>-3.3570233351886269</c:v>
                      </c:pt>
                      <c:pt idx="3151">
                        <c:v>-3.7784506772980091</c:v>
                      </c:pt>
                      <c:pt idx="3152">
                        <c:v>-5.0078679138198492</c:v>
                      </c:pt>
                      <c:pt idx="3153">
                        <c:v>-5.8810196715742347</c:v>
                      </c:pt>
                      <c:pt idx="3154">
                        <c:v>-5.9397751373574126</c:v>
                      </c:pt>
                      <c:pt idx="3155">
                        <c:v>-5.503023074135184</c:v>
                      </c:pt>
                      <c:pt idx="3156">
                        <c:v>-4.9898218234404919</c:v>
                      </c:pt>
                      <c:pt idx="3157">
                        <c:v>-4.4114970752373326</c:v>
                      </c:pt>
                      <c:pt idx="3158">
                        <c:v>-4.3749271902590987</c:v>
                      </c:pt>
                      <c:pt idx="3159">
                        <c:v>-4.8784035240635273</c:v>
                      </c:pt>
                      <c:pt idx="3160">
                        <c:v>-5.8411302009001371</c:v>
                      </c:pt>
                      <c:pt idx="3161">
                        <c:v>-6.4429399335160848</c:v>
                      </c:pt>
                      <c:pt idx="3162">
                        <c:v>-6.1853127350434658</c:v>
                      </c:pt>
                      <c:pt idx="3163">
                        <c:v>-5.9292684664353734</c:v>
                      </c:pt>
                      <c:pt idx="3164">
                        <c:v>-5.3420670536682007</c:v>
                      </c:pt>
                      <c:pt idx="3165">
                        <c:v>-4.7664209549650547</c:v>
                      </c:pt>
                      <c:pt idx="3166">
                        <c:v>-5.0379348212257016</c:v>
                      </c:pt>
                      <c:pt idx="3167">
                        <c:v>-5.837653366975486</c:v>
                      </c:pt>
                      <c:pt idx="3168">
                        <c:v>-6.1415595860555774</c:v>
                      </c:pt>
                      <c:pt idx="3169">
                        <c:v>-6.9008176523596054</c:v>
                      </c:pt>
                      <c:pt idx="3170">
                        <c:v>-7.2747396436855194</c:v>
                      </c:pt>
                      <c:pt idx="3171">
                        <c:v>-7.625664364673197</c:v>
                      </c:pt>
                      <c:pt idx="3172">
                        <c:v>-6.7582765008658168</c:v>
                      </c:pt>
                      <c:pt idx="3173">
                        <c:v>-4.9543253650292751</c:v>
                      </c:pt>
                      <c:pt idx="3174">
                        <c:v>-4.5250112182795998</c:v>
                      </c:pt>
                      <c:pt idx="3175">
                        <c:v>-4.3606195199638602</c:v>
                      </c:pt>
                      <c:pt idx="3176">
                        <c:v>-4.6061405652537939</c:v>
                      </c:pt>
                      <c:pt idx="3177">
                        <c:v>-4.224305452905595</c:v>
                      </c:pt>
                      <c:pt idx="3178">
                        <c:v>-3.677579752296209</c:v>
                      </c:pt>
                      <c:pt idx="3179">
                        <c:v>-2.7914080239236352</c:v>
                      </c:pt>
                      <c:pt idx="3180">
                        <c:v>-1.793730565473437</c:v>
                      </c:pt>
                      <c:pt idx="3181">
                        <c:v>-1.8959283718243241</c:v>
                      </c:pt>
                      <c:pt idx="3182">
                        <c:v>-2.4935553857460619</c:v>
                      </c:pt>
                      <c:pt idx="3183">
                        <c:v>-3.8335198593661191</c:v>
                      </c:pt>
                      <c:pt idx="3184">
                        <c:v>-4.350157024465501</c:v>
                      </c:pt>
                      <c:pt idx="3185">
                        <c:v>-4.5124213408082721</c:v>
                      </c:pt>
                      <c:pt idx="3186">
                        <c:v>-4.8434268209487197</c:v>
                      </c:pt>
                      <c:pt idx="3187">
                        <c:v>-4.8581473679617044</c:v>
                      </c:pt>
                      <c:pt idx="3188">
                        <c:v>-4.3440449565052983</c:v>
                      </c:pt>
                      <c:pt idx="3189">
                        <c:v>-3.8785445682108399</c:v>
                      </c:pt>
                      <c:pt idx="3190">
                        <c:v>-4.2466034275814888</c:v>
                      </c:pt>
                      <c:pt idx="3191">
                        <c:v>-5.1808392211198804</c:v>
                      </c:pt>
                      <c:pt idx="3192">
                        <c:v>-5.7842724426984784</c:v>
                      </c:pt>
                      <c:pt idx="3193">
                        <c:v>-5.6510653785765168</c:v>
                      </c:pt>
                      <c:pt idx="3194">
                        <c:v>-5.0156026381403196</c:v>
                      </c:pt>
                      <c:pt idx="3195">
                        <c:v>-4.074548638552427</c:v>
                      </c:pt>
                      <c:pt idx="3196">
                        <c:v>-3.4058676838278772</c:v>
                      </c:pt>
                      <c:pt idx="3197">
                        <c:v>-3.2650094275698058</c:v>
                      </c:pt>
                      <c:pt idx="3198">
                        <c:v>-3.302295968994498</c:v>
                      </c:pt>
                      <c:pt idx="3199">
                        <c:v>-3.009718605443835</c:v>
                      </c:pt>
                      <c:pt idx="3200">
                        <c:v>-3.038325227923691</c:v>
                      </c:pt>
                      <c:pt idx="3201">
                        <c:v>-2.4981320520266892</c:v>
                      </c:pt>
                      <c:pt idx="3202">
                        <c:v>-1.407490600958466</c:v>
                      </c:pt>
                      <c:pt idx="3203">
                        <c:v>-0.2005158962085842</c:v>
                      </c:pt>
                      <c:pt idx="3204">
                        <c:v>0.55845533298701056</c:v>
                      </c:pt>
                      <c:pt idx="3205">
                        <c:v>1.0961449452340599</c:v>
                      </c:pt>
                      <c:pt idx="3206">
                        <c:v>1.0316165004521609</c:v>
                      </c:pt>
                      <c:pt idx="3207">
                        <c:v>-6.6715336378067729</c:v>
                      </c:pt>
                      <c:pt idx="3208">
                        <c:v>-6.7324671122580764</c:v>
                      </c:pt>
                      <c:pt idx="3209">
                        <c:v>-6.143561289772391</c:v>
                      </c:pt>
                      <c:pt idx="3210">
                        <c:v>-5.8261710592880842</c:v>
                      </c:pt>
                      <c:pt idx="3211">
                        <c:v>0.62546689330041416</c:v>
                      </c:pt>
                      <c:pt idx="3212">
                        <c:v>-5.8315495915114877</c:v>
                      </c:pt>
                      <c:pt idx="3213">
                        <c:v>0.38292269489169128</c:v>
                      </c:pt>
                      <c:pt idx="3214">
                        <c:v>0.1067214215770365</c:v>
                      </c:pt>
                      <c:pt idx="3215">
                        <c:v>0.36150655044615282</c:v>
                      </c:pt>
                      <c:pt idx="3216">
                        <c:v>0.56782323016226299</c:v>
                      </c:pt>
                      <c:pt idx="3217">
                        <c:v>0.69286870850622662</c:v>
                      </c:pt>
                      <c:pt idx="3218">
                        <c:v>1.0873266531750561</c:v>
                      </c:pt>
                      <c:pt idx="3219">
                        <c:v>1.2792295234873889</c:v>
                      </c:pt>
                      <c:pt idx="3220">
                        <c:v>1.1336868432015179</c:v>
                      </c:pt>
                      <c:pt idx="3221">
                        <c:v>1.2376138250008231</c:v>
                      </c:pt>
                      <c:pt idx="3222">
                        <c:v>1.6167305185124281</c:v>
                      </c:pt>
                      <c:pt idx="3223">
                        <c:v>1.395162633493543</c:v>
                      </c:pt>
                      <c:pt idx="3224">
                        <c:v>1.794293545991182</c:v>
                      </c:pt>
                      <c:pt idx="3225">
                        <c:v>1.9035589321181181</c:v>
                      </c:pt>
                      <c:pt idx="3226">
                        <c:v>2.4374660373330119</c:v>
                      </c:pt>
                      <c:pt idx="3227">
                        <c:v>3.4822675230577591</c:v>
                      </c:pt>
                      <c:pt idx="3228">
                        <c:v>4.2265569212511176</c:v>
                      </c:pt>
                      <c:pt idx="3229">
                        <c:v>4.5679931201636794</c:v>
                      </c:pt>
                      <c:pt idx="3230">
                        <c:v>4.4538417913615707</c:v>
                      </c:pt>
                      <c:pt idx="3231">
                        <c:v>3.1949341044425972</c:v>
                      </c:pt>
                      <c:pt idx="3232">
                        <c:v>2.236073725730181</c:v>
                      </c:pt>
                      <c:pt idx="3233">
                        <c:v>1.598029591947794</c:v>
                      </c:pt>
                      <c:pt idx="3234">
                        <c:v>1.1158207979649311</c:v>
                      </c:pt>
                      <c:pt idx="3235">
                        <c:v>-4.9765819377601144</c:v>
                      </c:pt>
                      <c:pt idx="3236">
                        <c:v>-4.6667234554290769</c:v>
                      </c:pt>
                      <c:pt idx="3237">
                        <c:v>-5.0366299647241828</c:v>
                      </c:pt>
                      <c:pt idx="3238">
                        <c:v>-5.3215747523456809</c:v>
                      </c:pt>
                      <c:pt idx="3239">
                        <c:v>-5.041157022245228</c:v>
                      </c:pt>
                      <c:pt idx="3240">
                        <c:v>-4.1163677797988054</c:v>
                      </c:pt>
                      <c:pt idx="3241">
                        <c:v>-3.3199137189760801</c:v>
                      </c:pt>
                      <c:pt idx="3242">
                        <c:v>-3.203614240638911</c:v>
                      </c:pt>
                      <c:pt idx="3243">
                        <c:v>-3.585456783078611</c:v>
                      </c:pt>
                      <c:pt idx="3244">
                        <c:v>-5.0254351302385327</c:v>
                      </c:pt>
                      <c:pt idx="3245">
                        <c:v>-6.2964115972965953</c:v>
                      </c:pt>
                      <c:pt idx="3246">
                        <c:v>-7.4714449151754376</c:v>
                      </c:pt>
                      <c:pt idx="3247">
                        <c:v>-7.9949981767088172</c:v>
                      </c:pt>
                      <c:pt idx="3248">
                        <c:v>-8.2212529062628743</c:v>
                      </c:pt>
                      <c:pt idx="3249">
                        <c:v>-7.8846173716112968</c:v>
                      </c:pt>
                      <c:pt idx="3250">
                        <c:v>-7.6630776376798746</c:v>
                      </c:pt>
                      <c:pt idx="3251">
                        <c:v>-8.1163142063990232</c:v>
                      </c:pt>
                      <c:pt idx="3252">
                        <c:v>-8.1198105301111934</c:v>
                      </c:pt>
                      <c:pt idx="3253">
                        <c:v>-8.3005578165277836</c:v>
                      </c:pt>
                      <c:pt idx="3254">
                        <c:v>-9.038241570010781</c:v>
                      </c:pt>
                      <c:pt idx="3255">
                        <c:v>-9.2852860513478515</c:v>
                      </c:pt>
                      <c:pt idx="3256">
                        <c:v>-9.1551860134452578</c:v>
                      </c:pt>
                      <c:pt idx="3257">
                        <c:v>-9.4999401030465958</c:v>
                      </c:pt>
                      <c:pt idx="3258">
                        <c:v>-9.7145622150376436</c:v>
                      </c:pt>
                      <c:pt idx="3259">
                        <c:v>-8.9297714663073418</c:v>
                      </c:pt>
                      <c:pt idx="3260">
                        <c:v>-8.234963557809591</c:v>
                      </c:pt>
                      <c:pt idx="3261">
                        <c:v>-7.9217117439359424</c:v>
                      </c:pt>
                      <c:pt idx="3262">
                        <c:v>-7.6650346770286557</c:v>
                      </c:pt>
                      <c:pt idx="3263">
                        <c:v>-7.656620816454291</c:v>
                      </c:pt>
                      <c:pt idx="3264">
                        <c:v>-7.2542767181396481</c:v>
                      </c:pt>
                      <c:pt idx="3265">
                        <c:v>-7.3144665743559596</c:v>
                      </c:pt>
                      <c:pt idx="3266">
                        <c:v>-6.7198517361059782</c:v>
                      </c:pt>
                      <c:pt idx="3267">
                        <c:v>-6.5744101993143564</c:v>
                      </c:pt>
                      <c:pt idx="3268">
                        <c:v>-6.7642831878140566</c:v>
                      </c:pt>
                      <c:pt idx="3269">
                        <c:v>-6.9934168822467324</c:v>
                      </c:pt>
                      <c:pt idx="3270">
                        <c:v>-6.9483988947570321</c:v>
                      </c:pt>
                      <c:pt idx="3271">
                        <c:v>-6.4905480371192086</c:v>
                      </c:pt>
                      <c:pt idx="3272">
                        <c:v>-5.9743864565491673</c:v>
                      </c:pt>
                      <c:pt idx="3273">
                        <c:v>-5.1903565154746172</c:v>
                      </c:pt>
                      <c:pt idx="3274">
                        <c:v>-4.9188315292224294</c:v>
                      </c:pt>
                      <c:pt idx="3275">
                        <c:v>-4.831102616280317</c:v>
                      </c:pt>
                      <c:pt idx="3276">
                        <c:v>-4.4875735641792414</c:v>
                      </c:pt>
                      <c:pt idx="3277">
                        <c:v>-4.6208395316600797</c:v>
                      </c:pt>
                      <c:pt idx="3278">
                        <c:v>-5.2066463158801204</c:v>
                      </c:pt>
                      <c:pt idx="3279">
                        <c:v>-5.8543310436755416</c:v>
                      </c:pt>
                      <c:pt idx="3280">
                        <c:v>-6.0562981368377802</c:v>
                      </c:pt>
                      <c:pt idx="3281">
                        <c:v>-6.357895164877176</c:v>
                      </c:pt>
                      <c:pt idx="3282">
                        <c:v>-6.8026828590184447</c:v>
                      </c:pt>
                      <c:pt idx="3283">
                        <c:v>-6.9948572787791488</c:v>
                      </c:pt>
                      <c:pt idx="3284">
                        <c:v>-7.0700308001935479</c:v>
                      </c:pt>
                      <c:pt idx="3285">
                        <c:v>-8.0252178126350042</c:v>
                      </c:pt>
                      <c:pt idx="3286">
                        <c:v>-8.5185967051759359</c:v>
                      </c:pt>
                      <c:pt idx="3287">
                        <c:v>-8.5715533514842388</c:v>
                      </c:pt>
                      <c:pt idx="3288">
                        <c:v>-8.4918380045667288</c:v>
                      </c:pt>
                      <c:pt idx="3289">
                        <c:v>-8.1867171527221796</c:v>
                      </c:pt>
                      <c:pt idx="3290">
                        <c:v>-8.1117374926209447</c:v>
                      </c:pt>
                      <c:pt idx="3291">
                        <c:v>-7.8903283003121611</c:v>
                      </c:pt>
                      <c:pt idx="3292">
                        <c:v>-7.4033084261566398</c:v>
                      </c:pt>
                      <c:pt idx="3293">
                        <c:v>-7.6477769819423553</c:v>
                      </c:pt>
                      <c:pt idx="3294">
                        <c:v>-8.9294586387798187</c:v>
                      </c:pt>
                      <c:pt idx="3295">
                        <c:v>-9.808219700247049</c:v>
                      </c:pt>
                      <c:pt idx="3296">
                        <c:v>-9.6297003702595827</c:v>
                      </c:pt>
                      <c:pt idx="3297">
                        <c:v>-9.4195096317082641</c:v>
                      </c:pt>
                      <c:pt idx="3298">
                        <c:v>-9.0999198948368427</c:v>
                      </c:pt>
                      <c:pt idx="3299">
                        <c:v>-9.0201617545783517</c:v>
                      </c:pt>
                      <c:pt idx="3300">
                        <c:v>-9.3995938861146566</c:v>
                      </c:pt>
                      <c:pt idx="3301">
                        <c:v>-9.7455259125083682</c:v>
                      </c:pt>
                      <c:pt idx="3302">
                        <c:v>-10.108360079243781</c:v>
                      </c:pt>
                      <c:pt idx="3303">
                        <c:v>-10.240588170602919</c:v>
                      </c:pt>
                      <c:pt idx="3304">
                        <c:v>-9.9176085005849597</c:v>
                      </c:pt>
                      <c:pt idx="3305">
                        <c:v>-9.9731571414843199</c:v>
                      </c:pt>
                      <c:pt idx="3306">
                        <c:v>-10.19767147408426</c:v>
                      </c:pt>
                      <c:pt idx="3307">
                        <c:v>-10.340979955285791</c:v>
                      </c:pt>
                      <c:pt idx="3308">
                        <c:v>-11.102989326357839</c:v>
                      </c:pt>
                      <c:pt idx="3309">
                        <c:v>-10.916658035606149</c:v>
                      </c:pt>
                      <c:pt idx="3310">
                        <c:v>-10.491439012937249</c:v>
                      </c:pt>
                      <c:pt idx="3311">
                        <c:v>-10.350240112409001</c:v>
                      </c:pt>
                      <c:pt idx="3312">
                        <c:v>-10.78074906872213</c:v>
                      </c:pt>
                      <c:pt idx="3313">
                        <c:v>-10.98150434171408</c:v>
                      </c:pt>
                      <c:pt idx="3314">
                        <c:v>-11.063274073541161</c:v>
                      </c:pt>
                      <c:pt idx="3315">
                        <c:v>-10.95351761778444</c:v>
                      </c:pt>
                      <c:pt idx="3316">
                        <c:v>-10.635188137307759</c:v>
                      </c:pt>
                      <c:pt idx="3317">
                        <c:v>-10.753229592122141</c:v>
                      </c:pt>
                      <c:pt idx="3318">
                        <c:v>-11.245815706565979</c:v>
                      </c:pt>
                      <c:pt idx="3319">
                        <c:v>-11.87310492073745</c:v>
                      </c:pt>
                      <c:pt idx="3320">
                        <c:v>-11.705329250670969</c:v>
                      </c:pt>
                      <c:pt idx="3321">
                        <c:v>-11.84706124210358</c:v>
                      </c:pt>
                      <c:pt idx="3322">
                        <c:v>-11.337399488441649</c:v>
                      </c:pt>
                      <c:pt idx="3323">
                        <c:v>-10.293710470326239</c:v>
                      </c:pt>
                      <c:pt idx="3324">
                        <c:v>-9.5160901817828414</c:v>
                      </c:pt>
                      <c:pt idx="3325">
                        <c:v>-9.0711323620155451</c:v>
                      </c:pt>
                      <c:pt idx="3326">
                        <c:v>-8.8744896465316412</c:v>
                      </c:pt>
                      <c:pt idx="3327">
                        <c:v>-8.9900707175359127</c:v>
                      </c:pt>
                      <c:pt idx="3328">
                        <c:v>-9.1993889167308804</c:v>
                      </c:pt>
                      <c:pt idx="3329">
                        <c:v>-9.6376542692407963</c:v>
                      </c:pt>
                      <c:pt idx="3330">
                        <c:v>-9.0141368723809716</c:v>
                      </c:pt>
                      <c:pt idx="3331">
                        <c:v>-8.6830182160586116</c:v>
                      </c:pt>
                      <c:pt idx="3332">
                        <c:v>-8.6172104693353173</c:v>
                      </c:pt>
                      <c:pt idx="3333">
                        <c:v>-9.3439092721194026</c:v>
                      </c:pt>
                      <c:pt idx="3334">
                        <c:v>-9.4019995668306944</c:v>
                      </c:pt>
                      <c:pt idx="3335">
                        <c:v>-9.1788057956248519</c:v>
                      </c:pt>
                      <c:pt idx="3336">
                        <c:v>-8.4756477085277435</c:v>
                      </c:pt>
                      <c:pt idx="3337">
                        <c:v>-7.6880192143246529</c:v>
                      </c:pt>
                      <c:pt idx="3338">
                        <c:v>-7.2408522545695302</c:v>
                      </c:pt>
                      <c:pt idx="3339">
                        <c:v>-6.996119417376816</c:v>
                      </c:pt>
                      <c:pt idx="3340">
                        <c:v>-7.1557423827573654</c:v>
                      </c:pt>
                      <c:pt idx="3341">
                        <c:v>-7.8463556460440156</c:v>
                      </c:pt>
                      <c:pt idx="3342">
                        <c:v>-9.3802660043686625</c:v>
                      </c:pt>
                      <c:pt idx="3343">
                        <c:v>-10.348879221022131</c:v>
                      </c:pt>
                      <c:pt idx="3344">
                        <c:v>-10.85290587706119</c:v>
                      </c:pt>
                      <c:pt idx="3345">
                        <c:v>-11.0388065745458</c:v>
                      </c:pt>
                      <c:pt idx="3346">
                        <c:v>-11.416654796466229</c:v>
                      </c:pt>
                      <c:pt idx="3347">
                        <c:v>-11.946180787064129</c:v>
                      </c:pt>
                      <c:pt idx="3348">
                        <c:v>-12.21867245075852</c:v>
                      </c:pt>
                      <c:pt idx="3349">
                        <c:v>-12.683940716214479</c:v>
                      </c:pt>
                      <c:pt idx="3350">
                        <c:v>-12.606740502767259</c:v>
                      </c:pt>
                      <c:pt idx="3351">
                        <c:v>-12.76659351599961</c:v>
                      </c:pt>
                      <c:pt idx="3352">
                        <c:v>-13.27041258955002</c:v>
                      </c:pt>
                      <c:pt idx="3353">
                        <c:v>-13.78029075091332</c:v>
                      </c:pt>
                      <c:pt idx="3354">
                        <c:v>-13.757405340798201</c:v>
                      </c:pt>
                      <c:pt idx="3355">
                        <c:v>-14.21114389704168</c:v>
                      </c:pt>
                      <c:pt idx="3356">
                        <c:v>-14.259237135887149</c:v>
                      </c:pt>
                      <c:pt idx="3357">
                        <c:v>-14.809202731713651</c:v>
                      </c:pt>
                      <c:pt idx="3358">
                        <c:v>-14.707915088288489</c:v>
                      </c:pt>
                      <c:pt idx="3359">
                        <c:v>-14.511925456240769</c:v>
                      </c:pt>
                      <c:pt idx="3360">
                        <c:v>-14.34401047428697</c:v>
                      </c:pt>
                      <c:pt idx="3361">
                        <c:v>-14.639231595337391</c:v>
                      </c:pt>
                      <c:pt idx="3362">
                        <c:v>-14.8791744402945</c:v>
                      </c:pt>
                      <c:pt idx="3363">
                        <c:v>-14.72792217800021</c:v>
                      </c:pt>
                      <c:pt idx="3364">
                        <c:v>-13.961163368202749</c:v>
                      </c:pt>
                      <c:pt idx="3365">
                        <c:v>-13.07863633161038</c:v>
                      </c:pt>
                      <c:pt idx="3366">
                        <c:v>-12.01799188008159</c:v>
                      </c:pt>
                      <c:pt idx="3367">
                        <c:v>-11.02329359868169</c:v>
                      </c:pt>
                      <c:pt idx="3368">
                        <c:v>-10.31697250077128</c:v>
                      </c:pt>
                      <c:pt idx="3369">
                        <c:v>-10.542124400042001</c:v>
                      </c:pt>
                      <c:pt idx="3370">
                        <c:v>-11.209646348036831</c:v>
                      </c:pt>
                      <c:pt idx="3371">
                        <c:v>-11.74327411329001</c:v>
                      </c:pt>
                      <c:pt idx="3372">
                        <c:v>-12.329497344918551</c:v>
                      </c:pt>
                      <c:pt idx="3373">
                        <c:v>-13.167458075225349</c:v>
                      </c:pt>
                      <c:pt idx="3374">
                        <c:v>-14.033175070896741</c:v>
                      </c:pt>
                      <c:pt idx="3375">
                        <c:v>-14.00637940702587</c:v>
                      </c:pt>
                      <c:pt idx="3376">
                        <c:v>-13.957921845033759</c:v>
                      </c:pt>
                      <c:pt idx="3377">
                        <c:v>-14.32877258130908</c:v>
                      </c:pt>
                      <c:pt idx="3378">
                        <c:v>-14.981489938810469</c:v>
                      </c:pt>
                      <c:pt idx="3379">
                        <c:v>-15.647854927122591</c:v>
                      </c:pt>
                      <c:pt idx="3380">
                        <c:v>-15.65384650056809</c:v>
                      </c:pt>
                      <c:pt idx="3381">
                        <c:v>-15.428827639795839</c:v>
                      </c:pt>
                      <c:pt idx="3382">
                        <c:v>-15.348014366008339</c:v>
                      </c:pt>
                      <c:pt idx="3383">
                        <c:v>-15.24280807295442</c:v>
                      </c:pt>
                      <c:pt idx="3384">
                        <c:v>-14.927561042957009</c:v>
                      </c:pt>
                      <c:pt idx="3385">
                        <c:v>-14.33784661454707</c:v>
                      </c:pt>
                      <c:pt idx="3386">
                        <c:v>-13.659127922855321</c:v>
                      </c:pt>
                      <c:pt idx="3387">
                        <c:v>-13.143731590487061</c:v>
                      </c:pt>
                      <c:pt idx="3388">
                        <c:v>-13.165215249299999</c:v>
                      </c:pt>
                      <c:pt idx="3389">
                        <c:v>-12.98088359472901</c:v>
                      </c:pt>
                      <c:pt idx="3390">
                        <c:v>-12.78541549680382</c:v>
                      </c:pt>
                      <c:pt idx="3391">
                        <c:v>-12.25176598516852</c:v>
                      </c:pt>
                      <c:pt idx="3392">
                        <c:v>-11.684339936949311</c:v>
                      </c:pt>
                      <c:pt idx="3393">
                        <c:v>-10.82347205200791</c:v>
                      </c:pt>
                      <c:pt idx="3394">
                        <c:v>-9.9678679864257571</c:v>
                      </c:pt>
                      <c:pt idx="3395">
                        <c:v>-9.5804209952577946</c:v>
                      </c:pt>
                      <c:pt idx="3396">
                        <c:v>-9.4936090532094237</c:v>
                      </c:pt>
                      <c:pt idx="3397">
                        <c:v>-10.378170644059781</c:v>
                      </c:pt>
                      <c:pt idx="3398">
                        <c:v>-11.319999813228851</c:v>
                      </c:pt>
                      <c:pt idx="3399">
                        <c:v>-12.2124417648986</c:v>
                      </c:pt>
                      <c:pt idx="3400">
                        <c:v>-13.017898651897911</c:v>
                      </c:pt>
                      <c:pt idx="3401">
                        <c:v>-13.407463418446479</c:v>
                      </c:pt>
                      <c:pt idx="3402">
                        <c:v>-12.992987743705511</c:v>
                      </c:pt>
                      <c:pt idx="3403">
                        <c:v>-12.508810153357681</c:v>
                      </c:pt>
                      <c:pt idx="3404">
                        <c:v>-11.989985196046529</c:v>
                      </c:pt>
                      <c:pt idx="3405">
                        <c:v>-11.8201710620299</c:v>
                      </c:pt>
                      <c:pt idx="3406">
                        <c:v>-12.093285141639409</c:v>
                      </c:pt>
                      <c:pt idx="3407">
                        <c:v>-12.74428621319681</c:v>
                      </c:pt>
                      <c:pt idx="3408">
                        <c:v>-12.495405843608079</c:v>
                      </c:pt>
                      <c:pt idx="3409">
                        <c:v>-12.465401152275501</c:v>
                      </c:pt>
                      <c:pt idx="3410">
                        <c:v>-12.423554066695271</c:v>
                      </c:pt>
                      <c:pt idx="3411">
                        <c:v>-11.99278083456308</c:v>
                      </c:pt>
                      <c:pt idx="3412">
                        <c:v>-11.18695223716646</c:v>
                      </c:pt>
                      <c:pt idx="3413">
                        <c:v>-10.680436317935589</c:v>
                      </c:pt>
                      <c:pt idx="3414">
                        <c:v>-10.12265519251674</c:v>
                      </c:pt>
                      <c:pt idx="3415">
                        <c:v>-9.6920338730663058</c:v>
                      </c:pt>
                      <c:pt idx="3416">
                        <c:v>-9.3692716594189402</c:v>
                      </c:pt>
                      <c:pt idx="3417">
                        <c:v>-9.2344121151939031</c:v>
                      </c:pt>
                      <c:pt idx="3418">
                        <c:v>-9.6010611114427444</c:v>
                      </c:pt>
                      <c:pt idx="3419">
                        <c:v>-9.2170188130214807</c:v>
                      </c:pt>
                      <c:pt idx="3420">
                        <c:v>-8.8873075434342024</c:v>
                      </c:pt>
                      <c:pt idx="3421">
                        <c:v>-8.4261210888028142</c:v>
                      </c:pt>
                      <c:pt idx="3422">
                        <c:v>-7.5615090850144622</c:v>
                      </c:pt>
                      <c:pt idx="3423">
                        <c:v>-7.6042435533702371</c:v>
                      </c:pt>
                      <c:pt idx="3424">
                        <c:v>-8.1437830665484068</c:v>
                      </c:pt>
                      <c:pt idx="3425">
                        <c:v>-8.666338117919862</c:v>
                      </c:pt>
                      <c:pt idx="3426">
                        <c:v>-8.1124826968982813</c:v>
                      </c:pt>
                      <c:pt idx="3427">
                        <c:v>-7.4242476775646207</c:v>
                      </c:pt>
                      <c:pt idx="3428">
                        <c:v>-6.5175006763413554</c:v>
                      </c:pt>
                      <c:pt idx="3429">
                        <c:v>-5.5883638152256614</c:v>
                      </c:pt>
                      <c:pt idx="3430">
                        <c:v>-5.4248539666980502</c:v>
                      </c:pt>
                      <c:pt idx="3431">
                        <c:v>-5.7168830438852307</c:v>
                      </c:pt>
                      <c:pt idx="3432">
                        <c:v>-6.0754481154829261</c:v>
                      </c:pt>
                      <c:pt idx="3433">
                        <c:v>-6.0653538779690859</c:v>
                      </c:pt>
                      <c:pt idx="3434">
                        <c:v>-5.9046323784962294</c:v>
                      </c:pt>
                      <c:pt idx="3435">
                        <c:v>-4.9323389652520424</c:v>
                      </c:pt>
                      <c:pt idx="3436">
                        <c:v>-4.3171853489577767</c:v>
                      </c:pt>
                      <c:pt idx="3437">
                        <c:v>-3.551324830517173</c:v>
                      </c:pt>
                      <c:pt idx="3438">
                        <c:v>-3.1324445317834608</c:v>
                      </c:pt>
                      <c:pt idx="3439">
                        <c:v>-2.72140012973547</c:v>
                      </c:pt>
                      <c:pt idx="3440">
                        <c:v>-2.880509571298957</c:v>
                      </c:pt>
                      <c:pt idx="3441">
                        <c:v>-3.1590182661414139</c:v>
                      </c:pt>
                      <c:pt idx="3442">
                        <c:v>-3.1607896239832041</c:v>
                      </c:pt>
                      <c:pt idx="3443">
                        <c:v>-2.766540570311248</c:v>
                      </c:pt>
                      <c:pt idx="3444">
                        <c:v>-2.7264516829848291</c:v>
                      </c:pt>
                      <c:pt idx="3445">
                        <c:v>-3.342699683398008</c:v>
                      </c:pt>
                      <c:pt idx="3446">
                        <c:v>-3.876593384087085</c:v>
                      </c:pt>
                      <c:pt idx="3447">
                        <c:v>-4.2756643203422424</c:v>
                      </c:pt>
                      <c:pt idx="3448">
                        <c:v>-4.1604103605598208</c:v>
                      </c:pt>
                      <c:pt idx="3449">
                        <c:v>-4.219283856578171</c:v>
                      </c:pt>
                      <c:pt idx="3450">
                        <c:v>-4.9577022326514122</c:v>
                      </c:pt>
                      <c:pt idx="3451">
                        <c:v>-5.2842904721722004</c:v>
                      </c:pt>
                      <c:pt idx="3452">
                        <c:v>-6.0072727241888639</c:v>
                      </c:pt>
                      <c:pt idx="3453">
                        <c:v>-6.0880350462496278</c:v>
                      </c:pt>
                      <c:pt idx="3454">
                        <c:v>-5.7973653125911948</c:v>
                      </c:pt>
                      <c:pt idx="3455">
                        <c:v>-5.7219808009788391</c:v>
                      </c:pt>
                      <c:pt idx="3456">
                        <c:v>-5.2885193127542731</c:v>
                      </c:pt>
                      <c:pt idx="3457">
                        <c:v>-4.9841644262298939</c:v>
                      </c:pt>
                      <c:pt idx="3458">
                        <c:v>-4.1091770829036829</c:v>
                      </c:pt>
                      <c:pt idx="3459">
                        <c:v>-3.6671445594504468</c:v>
                      </c:pt>
                      <c:pt idx="3460">
                        <c:v>-3.6830783916041252</c:v>
                      </c:pt>
                      <c:pt idx="3461">
                        <c:v>-3.641743203751743</c:v>
                      </c:pt>
                      <c:pt idx="3462">
                        <c:v>-3.5872426891103379</c:v>
                      </c:pt>
                      <c:pt idx="3463">
                        <c:v>-3.8034543731585142</c:v>
                      </c:pt>
                      <c:pt idx="3464">
                        <c:v>-4.1959400802254674</c:v>
                      </c:pt>
                      <c:pt idx="3465">
                        <c:v>-4.3728823057711121</c:v>
                      </c:pt>
                      <c:pt idx="3466">
                        <c:v>-4.6197053772732612</c:v>
                      </c:pt>
                      <c:pt idx="3467">
                        <c:v>-4.4951650399118659</c:v>
                      </c:pt>
                      <c:pt idx="3468">
                        <c:v>-3.854266043879091</c:v>
                      </c:pt>
                      <c:pt idx="3469">
                        <c:v>-3.3180252557024361</c:v>
                      </c:pt>
                      <c:pt idx="3470">
                        <c:v>-3.3478441193103792</c:v>
                      </c:pt>
                      <c:pt idx="3471">
                        <c:v>-3.4607994306236498</c:v>
                      </c:pt>
                      <c:pt idx="3472">
                        <c:v>-4.3918297692537296</c:v>
                      </c:pt>
                      <c:pt idx="3473">
                        <c:v>-4.7325024345293638</c:v>
                      </c:pt>
                      <c:pt idx="3474">
                        <c:v>-4.9394206424579021</c:v>
                      </c:pt>
                      <c:pt idx="3475">
                        <c:v>-5.2987582126036283</c:v>
                      </c:pt>
                      <c:pt idx="3476">
                        <c:v>-5.8174759709611532</c:v>
                      </c:pt>
                      <c:pt idx="3477">
                        <c:v>-6.3657659330740568</c:v>
                      </c:pt>
                      <c:pt idx="3478">
                        <c:v>-6.3463109257966277</c:v>
                      </c:pt>
                      <c:pt idx="3479">
                        <c:v>-6.7801946076899764</c:v>
                      </c:pt>
                      <c:pt idx="3480">
                        <c:v>-6.4958055281415579</c:v>
                      </c:pt>
                      <c:pt idx="3481">
                        <c:v>-6.9017053266391164</c:v>
                      </c:pt>
                      <c:pt idx="3482">
                        <c:v>-6.7210869119837877</c:v>
                      </c:pt>
                      <c:pt idx="3483">
                        <c:v>-6.5126417373642322</c:v>
                      </c:pt>
                      <c:pt idx="3484">
                        <c:v>-6.8207908376455304</c:v>
                      </c:pt>
                      <c:pt idx="3485">
                        <c:v>-7.142855109773576</c:v>
                      </c:pt>
                      <c:pt idx="3486">
                        <c:v>-6.7664629045277831</c:v>
                      </c:pt>
                      <c:pt idx="3487">
                        <c:v>-6.6732703094705936</c:v>
                      </c:pt>
                      <c:pt idx="3488">
                        <c:v>-7.9813419618979093</c:v>
                      </c:pt>
                      <c:pt idx="3489">
                        <c:v>-7.5814753213301298</c:v>
                      </c:pt>
                      <c:pt idx="3490">
                        <c:v>-7.5592646777033803</c:v>
                      </c:pt>
                      <c:pt idx="3491">
                        <c:v>-7.8548251140266654</c:v>
                      </c:pt>
                      <c:pt idx="3492">
                        <c:v>-7.8646231080740687</c:v>
                      </c:pt>
                      <c:pt idx="3493">
                        <c:v>-7.7863093224689361</c:v>
                      </c:pt>
                      <c:pt idx="3494">
                        <c:v>-7.6356844996437427</c:v>
                      </c:pt>
                      <c:pt idx="3495">
                        <c:v>-7.8933258095160124</c:v>
                      </c:pt>
                      <c:pt idx="3496">
                        <c:v>-8.7748099510893223</c:v>
                      </c:pt>
                      <c:pt idx="3497">
                        <c:v>-9.1044839957132933</c:v>
                      </c:pt>
                      <c:pt idx="3498">
                        <c:v>-8.2765744804739949</c:v>
                      </c:pt>
                      <c:pt idx="3499">
                        <c:v>-7.326890242412686</c:v>
                      </c:pt>
                      <c:pt idx="3500">
                        <c:v>-6.878252243749797</c:v>
                      </c:pt>
                      <c:pt idx="3501">
                        <c:v>-7.285059033088385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4D8-4226-9E60-59C78620EF65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7361111</c:v>
                      </c:pt>
                      <c:pt idx="4">
                        <c:v>43466.392685185187</c:v>
                      </c:pt>
                      <c:pt idx="5">
                        <c:v>43466.392696759263</c:v>
                      </c:pt>
                      <c:pt idx="6">
                        <c:v>43466.392708333333</c:v>
                      </c:pt>
                      <c:pt idx="7">
                        <c:v>43466.39271990741</c:v>
                      </c:pt>
                      <c:pt idx="8">
                        <c:v>43466.392731481479</c:v>
                      </c:pt>
                      <c:pt idx="9">
                        <c:v>43466.392743055563</c:v>
                      </c:pt>
                      <c:pt idx="10">
                        <c:v>43466.392754629633</c:v>
                      </c:pt>
                      <c:pt idx="11">
                        <c:v>43466.392766203702</c:v>
                      </c:pt>
                      <c:pt idx="12">
                        <c:v>43466.392777777779</c:v>
                      </c:pt>
                      <c:pt idx="13">
                        <c:v>43466.392789351848</c:v>
                      </c:pt>
                      <c:pt idx="14">
                        <c:v>43466.392800925933</c:v>
                      </c:pt>
                      <c:pt idx="15">
                        <c:v>43466.392812500002</c:v>
                      </c:pt>
                      <c:pt idx="16">
                        <c:v>43466.392824074072</c:v>
                      </c:pt>
                      <c:pt idx="17">
                        <c:v>43466.392835648148</c:v>
                      </c:pt>
                      <c:pt idx="18">
                        <c:v>43466.392847222232</c:v>
                      </c:pt>
                      <c:pt idx="19">
                        <c:v>43466.392858796287</c:v>
                      </c:pt>
                      <c:pt idx="20">
                        <c:v>43466.392870370371</c:v>
                      </c:pt>
                      <c:pt idx="21">
                        <c:v>43466.392881944441</c:v>
                      </c:pt>
                      <c:pt idx="22">
                        <c:v>43466.392893518518</c:v>
                      </c:pt>
                      <c:pt idx="23">
                        <c:v>43466.392905092587</c:v>
                      </c:pt>
                      <c:pt idx="24">
                        <c:v>43466.392916666657</c:v>
                      </c:pt>
                      <c:pt idx="25">
                        <c:v>43466.392928240741</c:v>
                      </c:pt>
                      <c:pt idx="26">
                        <c:v>43466.394108796303</c:v>
                      </c:pt>
                      <c:pt idx="27">
                        <c:v>43466.394120370373</c:v>
                      </c:pt>
                      <c:pt idx="28">
                        <c:v>43466.394131944442</c:v>
                      </c:pt>
                      <c:pt idx="29">
                        <c:v>43466.394143518519</c:v>
                      </c:pt>
                      <c:pt idx="30">
                        <c:v>43466.394155092603</c:v>
                      </c:pt>
                      <c:pt idx="31">
                        <c:v>43466.394166666672</c:v>
                      </c:pt>
                      <c:pt idx="32">
                        <c:v>43466.394178240742</c:v>
                      </c:pt>
                      <c:pt idx="33">
                        <c:v>43466.394189814811</c:v>
                      </c:pt>
                      <c:pt idx="34">
                        <c:v>43466.394201388888</c:v>
                      </c:pt>
                      <c:pt idx="35">
                        <c:v>43466.394212962958</c:v>
                      </c:pt>
                      <c:pt idx="36">
                        <c:v>43466.394224537027</c:v>
                      </c:pt>
                      <c:pt idx="37">
                        <c:v>43466.394236111111</c:v>
                      </c:pt>
                      <c:pt idx="38">
                        <c:v>43466.394247685188</c:v>
                      </c:pt>
                      <c:pt idx="39">
                        <c:v>43466.394259259258</c:v>
                      </c:pt>
                      <c:pt idx="40">
                        <c:v>43466.394270833327</c:v>
                      </c:pt>
                      <c:pt idx="41">
                        <c:v>43466.394282407397</c:v>
                      </c:pt>
                      <c:pt idx="42">
                        <c:v>43466.394293981481</c:v>
                      </c:pt>
                      <c:pt idx="43">
                        <c:v>43466.394305555557</c:v>
                      </c:pt>
                      <c:pt idx="44">
                        <c:v>43466.394317129627</c:v>
                      </c:pt>
                      <c:pt idx="45">
                        <c:v>43466.394328703696</c:v>
                      </c:pt>
                      <c:pt idx="46">
                        <c:v>43466.39434027778</c:v>
                      </c:pt>
                      <c:pt idx="47">
                        <c:v>43466.39435185185</c:v>
                      </c:pt>
                      <c:pt idx="48">
                        <c:v>43466.394363425927</c:v>
                      </c:pt>
                      <c:pt idx="49">
                        <c:v>43466.394375000003</c:v>
                      </c:pt>
                      <c:pt idx="50">
                        <c:v>43466.394386574073</c:v>
                      </c:pt>
                      <c:pt idx="51">
                        <c:v>43466.39439814815</c:v>
                      </c:pt>
                      <c:pt idx="52">
                        <c:v>43466.394409722219</c:v>
                      </c:pt>
                      <c:pt idx="53">
                        <c:v>43466.394421296303</c:v>
                      </c:pt>
                      <c:pt idx="54">
                        <c:v>43466.394432870373</c:v>
                      </c:pt>
                      <c:pt idx="55">
                        <c:v>43466.394444444442</c:v>
                      </c:pt>
                      <c:pt idx="56">
                        <c:v>43466.394456018519</c:v>
                      </c:pt>
                      <c:pt idx="57">
                        <c:v>43466.394467592603</c:v>
                      </c:pt>
                      <c:pt idx="58">
                        <c:v>43466.394479166673</c:v>
                      </c:pt>
                      <c:pt idx="59">
                        <c:v>43466.394490740742</c:v>
                      </c:pt>
                      <c:pt idx="60">
                        <c:v>43466.394502314812</c:v>
                      </c:pt>
                      <c:pt idx="61">
                        <c:v>43466.394513888888</c:v>
                      </c:pt>
                      <c:pt idx="62">
                        <c:v>43466.394525462973</c:v>
                      </c:pt>
                      <c:pt idx="63">
                        <c:v>43466.394537037027</c:v>
                      </c:pt>
                      <c:pt idx="64">
                        <c:v>43466.394548611112</c:v>
                      </c:pt>
                      <c:pt idx="65">
                        <c:v>43466.394560185188</c:v>
                      </c:pt>
                      <c:pt idx="66">
                        <c:v>43466.394571759258</c:v>
                      </c:pt>
                      <c:pt idx="67">
                        <c:v>43466.394583333327</c:v>
                      </c:pt>
                      <c:pt idx="68">
                        <c:v>43466.394594907397</c:v>
                      </c:pt>
                      <c:pt idx="69">
                        <c:v>43466.394606481481</c:v>
                      </c:pt>
                      <c:pt idx="70">
                        <c:v>43466.394618055558</c:v>
                      </c:pt>
                      <c:pt idx="71">
                        <c:v>43466.394629629627</c:v>
                      </c:pt>
                      <c:pt idx="72">
                        <c:v>43466.394641203697</c:v>
                      </c:pt>
                      <c:pt idx="73">
                        <c:v>43466.394652777781</c:v>
                      </c:pt>
                      <c:pt idx="74">
                        <c:v>43466.39466435185</c:v>
                      </c:pt>
                      <c:pt idx="75">
                        <c:v>43466.394675925927</c:v>
                      </c:pt>
                      <c:pt idx="76">
                        <c:v>43466.394687499997</c:v>
                      </c:pt>
                      <c:pt idx="77">
                        <c:v>43466.394699074073</c:v>
                      </c:pt>
                      <c:pt idx="78">
                        <c:v>43466.39471064815</c:v>
                      </c:pt>
                      <c:pt idx="79">
                        <c:v>43466.39472222222</c:v>
                      </c:pt>
                      <c:pt idx="80">
                        <c:v>43466.394733796304</c:v>
                      </c:pt>
                      <c:pt idx="81">
                        <c:v>43466.394745370373</c:v>
                      </c:pt>
                      <c:pt idx="82">
                        <c:v>43466.394756944443</c:v>
                      </c:pt>
                      <c:pt idx="83">
                        <c:v>43466.394768518519</c:v>
                      </c:pt>
                      <c:pt idx="84">
                        <c:v>43466.394780092603</c:v>
                      </c:pt>
                      <c:pt idx="85">
                        <c:v>43466.394791666673</c:v>
                      </c:pt>
                      <c:pt idx="86">
                        <c:v>43466.394803240742</c:v>
                      </c:pt>
                      <c:pt idx="87">
                        <c:v>43466.394814814812</c:v>
                      </c:pt>
                      <c:pt idx="88">
                        <c:v>43466.394826388889</c:v>
                      </c:pt>
                      <c:pt idx="89">
                        <c:v>43466.394837962973</c:v>
                      </c:pt>
                      <c:pt idx="90">
                        <c:v>43466.394849537042</c:v>
                      </c:pt>
                      <c:pt idx="91">
                        <c:v>43466.394861111112</c:v>
                      </c:pt>
                      <c:pt idx="92">
                        <c:v>43466.394872685189</c:v>
                      </c:pt>
                      <c:pt idx="93">
                        <c:v>43466.394884259258</c:v>
                      </c:pt>
                      <c:pt idx="94">
                        <c:v>43466.394895833328</c:v>
                      </c:pt>
                      <c:pt idx="95">
                        <c:v>43466.394907407397</c:v>
                      </c:pt>
                      <c:pt idx="96">
                        <c:v>43466.394918981481</c:v>
                      </c:pt>
                      <c:pt idx="97">
                        <c:v>43466.394930555558</c:v>
                      </c:pt>
                      <c:pt idx="98">
                        <c:v>43466.394942129627</c:v>
                      </c:pt>
                      <c:pt idx="99">
                        <c:v>43466.394953703697</c:v>
                      </c:pt>
                      <c:pt idx="100">
                        <c:v>43466.394965277781</c:v>
                      </c:pt>
                      <c:pt idx="101">
                        <c:v>43466.394976851851</c:v>
                      </c:pt>
                      <c:pt idx="102">
                        <c:v>43466.394988425927</c:v>
                      </c:pt>
                      <c:pt idx="103">
                        <c:v>43466.394999999997</c:v>
                      </c:pt>
                      <c:pt idx="104">
                        <c:v>43466.395011574074</c:v>
                      </c:pt>
                      <c:pt idx="105">
                        <c:v>43466.39502314815</c:v>
                      </c:pt>
                      <c:pt idx="106">
                        <c:v>43466.39503472222</c:v>
                      </c:pt>
                      <c:pt idx="107">
                        <c:v>43466.395046296297</c:v>
                      </c:pt>
                      <c:pt idx="108">
                        <c:v>43466.395057870373</c:v>
                      </c:pt>
                      <c:pt idx="109">
                        <c:v>43466.395069444443</c:v>
                      </c:pt>
                      <c:pt idx="110">
                        <c:v>43466.39508101852</c:v>
                      </c:pt>
                      <c:pt idx="111">
                        <c:v>43466.395092592589</c:v>
                      </c:pt>
                      <c:pt idx="112">
                        <c:v>43466.395104166673</c:v>
                      </c:pt>
                      <c:pt idx="113">
                        <c:v>43466.395115740743</c:v>
                      </c:pt>
                      <c:pt idx="114">
                        <c:v>43466.395127314812</c:v>
                      </c:pt>
                      <c:pt idx="115">
                        <c:v>43466.395138888889</c:v>
                      </c:pt>
                      <c:pt idx="116">
                        <c:v>43466.395150462973</c:v>
                      </c:pt>
                      <c:pt idx="117">
                        <c:v>43466.395162037043</c:v>
                      </c:pt>
                      <c:pt idx="118">
                        <c:v>43466.395173611112</c:v>
                      </c:pt>
                      <c:pt idx="119">
                        <c:v>43466.395185185182</c:v>
                      </c:pt>
                      <c:pt idx="120">
                        <c:v>43466.395196759258</c:v>
                      </c:pt>
                      <c:pt idx="121">
                        <c:v>43466.395208333342</c:v>
                      </c:pt>
                      <c:pt idx="122">
                        <c:v>43466.395219907397</c:v>
                      </c:pt>
                      <c:pt idx="123">
                        <c:v>43466.395231481481</c:v>
                      </c:pt>
                      <c:pt idx="124">
                        <c:v>43466.395243055558</c:v>
                      </c:pt>
                      <c:pt idx="125">
                        <c:v>43466.395254629628</c:v>
                      </c:pt>
                      <c:pt idx="126">
                        <c:v>43466.395266203697</c:v>
                      </c:pt>
                      <c:pt idx="127">
                        <c:v>43466.395277777781</c:v>
                      </c:pt>
                      <c:pt idx="128">
                        <c:v>43466.395289351851</c:v>
                      </c:pt>
                      <c:pt idx="129">
                        <c:v>43466.395300925928</c:v>
                      </c:pt>
                      <c:pt idx="130">
                        <c:v>43466.395312499997</c:v>
                      </c:pt>
                      <c:pt idx="131">
                        <c:v>43466.395324074067</c:v>
                      </c:pt>
                      <c:pt idx="132">
                        <c:v>43466.395335648151</c:v>
                      </c:pt>
                      <c:pt idx="133">
                        <c:v>43466.39534722222</c:v>
                      </c:pt>
                      <c:pt idx="134">
                        <c:v>43466.395358796297</c:v>
                      </c:pt>
                      <c:pt idx="135">
                        <c:v>43466.395370370366</c:v>
                      </c:pt>
                      <c:pt idx="136">
                        <c:v>43466.395381944443</c:v>
                      </c:pt>
                      <c:pt idx="137">
                        <c:v>43466.39539351852</c:v>
                      </c:pt>
                      <c:pt idx="138">
                        <c:v>43466.395405092589</c:v>
                      </c:pt>
                      <c:pt idx="139">
                        <c:v>43466.395416666674</c:v>
                      </c:pt>
                      <c:pt idx="140">
                        <c:v>43466.395428240743</c:v>
                      </c:pt>
                      <c:pt idx="141">
                        <c:v>43466.395439814813</c:v>
                      </c:pt>
                      <c:pt idx="142">
                        <c:v>43466.395451388889</c:v>
                      </c:pt>
                      <c:pt idx="143">
                        <c:v>43466.395462962973</c:v>
                      </c:pt>
                      <c:pt idx="144">
                        <c:v>43466.395474537043</c:v>
                      </c:pt>
                      <c:pt idx="145">
                        <c:v>43466.395486111112</c:v>
                      </c:pt>
                      <c:pt idx="146">
                        <c:v>43466.395497685182</c:v>
                      </c:pt>
                      <c:pt idx="147">
                        <c:v>43466.395509259259</c:v>
                      </c:pt>
                      <c:pt idx="148">
                        <c:v>43466.395520833343</c:v>
                      </c:pt>
                      <c:pt idx="149">
                        <c:v>43466.395532407398</c:v>
                      </c:pt>
                      <c:pt idx="150">
                        <c:v>43466.395543981482</c:v>
                      </c:pt>
                      <c:pt idx="151">
                        <c:v>43466.395555555559</c:v>
                      </c:pt>
                      <c:pt idx="152">
                        <c:v>43466.395567129628</c:v>
                      </c:pt>
                      <c:pt idx="153">
                        <c:v>43466.395578703698</c:v>
                      </c:pt>
                      <c:pt idx="154">
                        <c:v>43466.395590277767</c:v>
                      </c:pt>
                      <c:pt idx="155">
                        <c:v>43466.395601851851</c:v>
                      </c:pt>
                      <c:pt idx="156">
                        <c:v>43466.395613425928</c:v>
                      </c:pt>
                      <c:pt idx="157">
                        <c:v>43466.395624999997</c:v>
                      </c:pt>
                      <c:pt idx="158">
                        <c:v>43466.395636574067</c:v>
                      </c:pt>
                      <c:pt idx="159">
                        <c:v>43466.395648148151</c:v>
                      </c:pt>
                      <c:pt idx="160">
                        <c:v>43466.39565972222</c:v>
                      </c:pt>
                      <c:pt idx="161">
                        <c:v>43466.395671296297</c:v>
                      </c:pt>
                      <c:pt idx="162">
                        <c:v>43466.395682870367</c:v>
                      </c:pt>
                      <c:pt idx="163">
                        <c:v>43466.395694444444</c:v>
                      </c:pt>
                      <c:pt idx="164">
                        <c:v>43466.39570601852</c:v>
                      </c:pt>
                      <c:pt idx="165">
                        <c:v>43466.39571759259</c:v>
                      </c:pt>
                      <c:pt idx="166">
                        <c:v>43466.395729166667</c:v>
                      </c:pt>
                      <c:pt idx="167">
                        <c:v>43466.395740740743</c:v>
                      </c:pt>
                      <c:pt idx="168">
                        <c:v>43466.395752314813</c:v>
                      </c:pt>
                      <c:pt idx="169">
                        <c:v>43466.39576388889</c:v>
                      </c:pt>
                      <c:pt idx="170">
                        <c:v>43466.395775462966</c:v>
                      </c:pt>
                      <c:pt idx="171">
                        <c:v>43466.395787037043</c:v>
                      </c:pt>
                      <c:pt idx="172">
                        <c:v>43466.395798611113</c:v>
                      </c:pt>
                      <c:pt idx="173">
                        <c:v>43466.395810185182</c:v>
                      </c:pt>
                      <c:pt idx="174">
                        <c:v>43466.395821759259</c:v>
                      </c:pt>
                      <c:pt idx="175">
                        <c:v>43466.395833333343</c:v>
                      </c:pt>
                      <c:pt idx="176">
                        <c:v>43466.395844907413</c:v>
                      </c:pt>
                      <c:pt idx="177">
                        <c:v>43466.395856481482</c:v>
                      </c:pt>
                      <c:pt idx="178">
                        <c:v>43466.395868055559</c:v>
                      </c:pt>
                      <c:pt idx="179">
                        <c:v>43466.395879629628</c:v>
                      </c:pt>
                      <c:pt idx="180">
                        <c:v>43466.395891203712</c:v>
                      </c:pt>
                      <c:pt idx="181">
                        <c:v>43466.395902777767</c:v>
                      </c:pt>
                      <c:pt idx="182">
                        <c:v>43466.395914351851</c:v>
                      </c:pt>
                      <c:pt idx="183">
                        <c:v>43466.395925925928</c:v>
                      </c:pt>
                      <c:pt idx="184">
                        <c:v>43466.395937499998</c:v>
                      </c:pt>
                      <c:pt idx="185">
                        <c:v>43466.395949074067</c:v>
                      </c:pt>
                      <c:pt idx="186">
                        <c:v>43466.395960648151</c:v>
                      </c:pt>
                      <c:pt idx="187">
                        <c:v>43466.395972222221</c:v>
                      </c:pt>
                      <c:pt idx="188">
                        <c:v>43466.395983796298</c:v>
                      </c:pt>
                      <c:pt idx="189">
                        <c:v>43466.395995370367</c:v>
                      </c:pt>
                      <c:pt idx="190">
                        <c:v>43466.396006944437</c:v>
                      </c:pt>
                      <c:pt idx="191">
                        <c:v>43466.396018518521</c:v>
                      </c:pt>
                      <c:pt idx="192">
                        <c:v>43466.39603009259</c:v>
                      </c:pt>
                      <c:pt idx="193">
                        <c:v>43466.396041666667</c:v>
                      </c:pt>
                      <c:pt idx="194">
                        <c:v>43466.396053240736</c:v>
                      </c:pt>
                      <c:pt idx="195">
                        <c:v>43466.396064814813</c:v>
                      </c:pt>
                      <c:pt idx="196">
                        <c:v>43466.39607638889</c:v>
                      </c:pt>
                      <c:pt idx="197">
                        <c:v>43466.396087962959</c:v>
                      </c:pt>
                      <c:pt idx="198">
                        <c:v>43466.396099537043</c:v>
                      </c:pt>
                      <c:pt idx="199">
                        <c:v>43466.396111111113</c:v>
                      </c:pt>
                      <c:pt idx="200">
                        <c:v>43466.396122685182</c:v>
                      </c:pt>
                      <c:pt idx="201">
                        <c:v>43466.396134259259</c:v>
                      </c:pt>
                      <c:pt idx="202">
                        <c:v>43466.396145833343</c:v>
                      </c:pt>
                      <c:pt idx="203">
                        <c:v>43466.396157407413</c:v>
                      </c:pt>
                      <c:pt idx="204">
                        <c:v>43466.396168981482</c:v>
                      </c:pt>
                      <c:pt idx="205">
                        <c:v>43466.396180555559</c:v>
                      </c:pt>
                      <c:pt idx="206">
                        <c:v>43466.396192129629</c:v>
                      </c:pt>
                      <c:pt idx="207">
                        <c:v>43466.396203703713</c:v>
                      </c:pt>
                      <c:pt idx="208">
                        <c:v>43466.396215277768</c:v>
                      </c:pt>
                      <c:pt idx="209">
                        <c:v>43466.396226851852</c:v>
                      </c:pt>
                      <c:pt idx="210">
                        <c:v>43466.396238425928</c:v>
                      </c:pt>
                      <c:pt idx="211">
                        <c:v>43466.396249999998</c:v>
                      </c:pt>
                      <c:pt idx="212">
                        <c:v>43466.396261574067</c:v>
                      </c:pt>
                      <c:pt idx="213">
                        <c:v>43466.396273148152</c:v>
                      </c:pt>
                      <c:pt idx="214">
                        <c:v>43466.396284722221</c:v>
                      </c:pt>
                      <c:pt idx="215">
                        <c:v>43466.396296296298</c:v>
                      </c:pt>
                      <c:pt idx="216">
                        <c:v>43466.396307870367</c:v>
                      </c:pt>
                      <c:pt idx="217">
                        <c:v>43466.396319444437</c:v>
                      </c:pt>
                      <c:pt idx="218">
                        <c:v>43466.396331018521</c:v>
                      </c:pt>
                      <c:pt idx="219">
                        <c:v>43466.39634259259</c:v>
                      </c:pt>
                      <c:pt idx="220">
                        <c:v>43466.396354166667</c:v>
                      </c:pt>
                      <c:pt idx="221">
                        <c:v>43466.396365740737</c:v>
                      </c:pt>
                      <c:pt idx="222">
                        <c:v>43466.396377314813</c:v>
                      </c:pt>
                      <c:pt idx="223">
                        <c:v>43466.39638888889</c:v>
                      </c:pt>
                      <c:pt idx="224">
                        <c:v>43466.39640046296</c:v>
                      </c:pt>
                      <c:pt idx="225">
                        <c:v>43466.396412037036</c:v>
                      </c:pt>
                      <c:pt idx="226">
                        <c:v>43466.396423611113</c:v>
                      </c:pt>
                      <c:pt idx="227">
                        <c:v>43466.396435185183</c:v>
                      </c:pt>
                      <c:pt idx="228">
                        <c:v>43466.39644675926</c:v>
                      </c:pt>
                      <c:pt idx="229">
                        <c:v>43466.396458333344</c:v>
                      </c:pt>
                      <c:pt idx="230">
                        <c:v>43466.396469907413</c:v>
                      </c:pt>
                      <c:pt idx="231">
                        <c:v>43466.396481481483</c:v>
                      </c:pt>
                      <c:pt idx="232">
                        <c:v>43466.396493055552</c:v>
                      </c:pt>
                      <c:pt idx="233">
                        <c:v>43466.396504629629</c:v>
                      </c:pt>
                      <c:pt idx="234">
                        <c:v>43466.396516203713</c:v>
                      </c:pt>
                      <c:pt idx="235">
                        <c:v>43466.396527777782</c:v>
                      </c:pt>
                      <c:pt idx="236">
                        <c:v>43466.396539351852</c:v>
                      </c:pt>
                      <c:pt idx="237">
                        <c:v>43466.396550925929</c:v>
                      </c:pt>
                      <c:pt idx="238">
                        <c:v>43466.396562499998</c:v>
                      </c:pt>
                      <c:pt idx="239">
                        <c:v>43466.396574074082</c:v>
                      </c:pt>
                      <c:pt idx="240">
                        <c:v>43466.396585648137</c:v>
                      </c:pt>
                      <c:pt idx="241">
                        <c:v>43466.396597222221</c:v>
                      </c:pt>
                      <c:pt idx="242">
                        <c:v>43466.396608796298</c:v>
                      </c:pt>
                      <c:pt idx="243">
                        <c:v>43466.396620370368</c:v>
                      </c:pt>
                      <c:pt idx="244">
                        <c:v>43466.396631944437</c:v>
                      </c:pt>
                      <c:pt idx="245">
                        <c:v>43466.396643518521</c:v>
                      </c:pt>
                      <c:pt idx="246">
                        <c:v>43466.396655092591</c:v>
                      </c:pt>
                      <c:pt idx="247">
                        <c:v>43466.396666666667</c:v>
                      </c:pt>
                      <c:pt idx="248">
                        <c:v>43466.396678240737</c:v>
                      </c:pt>
                      <c:pt idx="249">
                        <c:v>43466.396689814806</c:v>
                      </c:pt>
                      <c:pt idx="250">
                        <c:v>43466.396701388891</c:v>
                      </c:pt>
                      <c:pt idx="251">
                        <c:v>43466.39671296296</c:v>
                      </c:pt>
                      <c:pt idx="252">
                        <c:v>43466.396724537037</c:v>
                      </c:pt>
                      <c:pt idx="253">
                        <c:v>43466.396736111114</c:v>
                      </c:pt>
                      <c:pt idx="254">
                        <c:v>43466.396747685183</c:v>
                      </c:pt>
                      <c:pt idx="255">
                        <c:v>43466.39675925926</c:v>
                      </c:pt>
                      <c:pt idx="256">
                        <c:v>43466.396770833337</c:v>
                      </c:pt>
                      <c:pt idx="257">
                        <c:v>43466.396782407413</c:v>
                      </c:pt>
                      <c:pt idx="258">
                        <c:v>43466.396793981483</c:v>
                      </c:pt>
                      <c:pt idx="259">
                        <c:v>43466.396805555552</c:v>
                      </c:pt>
                      <c:pt idx="260">
                        <c:v>43466.396817129629</c:v>
                      </c:pt>
                      <c:pt idx="261">
                        <c:v>43466.396828703713</c:v>
                      </c:pt>
                      <c:pt idx="262">
                        <c:v>43466.396840277783</c:v>
                      </c:pt>
                      <c:pt idx="263">
                        <c:v>43466.396851851852</c:v>
                      </c:pt>
                      <c:pt idx="264">
                        <c:v>43466.396863425929</c:v>
                      </c:pt>
                      <c:pt idx="265">
                        <c:v>43466.396874999999</c:v>
                      </c:pt>
                      <c:pt idx="266">
                        <c:v>43466.396886574083</c:v>
                      </c:pt>
                      <c:pt idx="267">
                        <c:v>43466.396898148138</c:v>
                      </c:pt>
                      <c:pt idx="268">
                        <c:v>43466.396909722222</c:v>
                      </c:pt>
                      <c:pt idx="269">
                        <c:v>43466.396921296298</c:v>
                      </c:pt>
                      <c:pt idx="270">
                        <c:v>43466.396932870368</c:v>
                      </c:pt>
                      <c:pt idx="271">
                        <c:v>43466.396944444437</c:v>
                      </c:pt>
                      <c:pt idx="272">
                        <c:v>43466.396956018521</c:v>
                      </c:pt>
                      <c:pt idx="273">
                        <c:v>43466.396967592591</c:v>
                      </c:pt>
                      <c:pt idx="274">
                        <c:v>43466.396979166668</c:v>
                      </c:pt>
                      <c:pt idx="275">
                        <c:v>43466.396990740737</c:v>
                      </c:pt>
                      <c:pt idx="276">
                        <c:v>43466.397002314807</c:v>
                      </c:pt>
                      <c:pt idx="277">
                        <c:v>43466.397013888891</c:v>
                      </c:pt>
                      <c:pt idx="278">
                        <c:v>43466.39702546296</c:v>
                      </c:pt>
                      <c:pt idx="279">
                        <c:v>43466.397037037037</c:v>
                      </c:pt>
                      <c:pt idx="280">
                        <c:v>43466.397048611107</c:v>
                      </c:pt>
                      <c:pt idx="281">
                        <c:v>43466.397060185183</c:v>
                      </c:pt>
                      <c:pt idx="282">
                        <c:v>43466.39707175926</c:v>
                      </c:pt>
                      <c:pt idx="283">
                        <c:v>43466.397083333337</c:v>
                      </c:pt>
                      <c:pt idx="284">
                        <c:v>43466.397094907406</c:v>
                      </c:pt>
                      <c:pt idx="285">
                        <c:v>43466.397106481483</c:v>
                      </c:pt>
                      <c:pt idx="286">
                        <c:v>43466.397118055553</c:v>
                      </c:pt>
                      <c:pt idx="287">
                        <c:v>43466.397129629629</c:v>
                      </c:pt>
                      <c:pt idx="288">
                        <c:v>43466.397141203714</c:v>
                      </c:pt>
                      <c:pt idx="289">
                        <c:v>43466.397152777783</c:v>
                      </c:pt>
                      <c:pt idx="290">
                        <c:v>43466.397164351853</c:v>
                      </c:pt>
                      <c:pt idx="291">
                        <c:v>43466.397175925929</c:v>
                      </c:pt>
                      <c:pt idx="292">
                        <c:v>43466.397187499999</c:v>
                      </c:pt>
                      <c:pt idx="293">
                        <c:v>43466.397199074083</c:v>
                      </c:pt>
                      <c:pt idx="294">
                        <c:v>43466.397210648152</c:v>
                      </c:pt>
                      <c:pt idx="295">
                        <c:v>43466.397222222222</c:v>
                      </c:pt>
                      <c:pt idx="296">
                        <c:v>43466.397233796299</c:v>
                      </c:pt>
                      <c:pt idx="297">
                        <c:v>43466.397245370368</c:v>
                      </c:pt>
                      <c:pt idx="298">
                        <c:v>43466.397256944438</c:v>
                      </c:pt>
                      <c:pt idx="299">
                        <c:v>43466.397268518522</c:v>
                      </c:pt>
                      <c:pt idx="300">
                        <c:v>43466.397280092591</c:v>
                      </c:pt>
                      <c:pt idx="301">
                        <c:v>43466.397291666668</c:v>
                      </c:pt>
                      <c:pt idx="302">
                        <c:v>43466.397303240738</c:v>
                      </c:pt>
                      <c:pt idx="303">
                        <c:v>43466.397314814807</c:v>
                      </c:pt>
                      <c:pt idx="304">
                        <c:v>43466.397326388891</c:v>
                      </c:pt>
                      <c:pt idx="305">
                        <c:v>43466.397337962961</c:v>
                      </c:pt>
                      <c:pt idx="306">
                        <c:v>43466.397349537037</c:v>
                      </c:pt>
                      <c:pt idx="307">
                        <c:v>43466.397361111107</c:v>
                      </c:pt>
                      <c:pt idx="308">
                        <c:v>43466.397372685176</c:v>
                      </c:pt>
                      <c:pt idx="309">
                        <c:v>43466.39738425926</c:v>
                      </c:pt>
                      <c:pt idx="310">
                        <c:v>43466.39739583333</c:v>
                      </c:pt>
                      <c:pt idx="311">
                        <c:v>43466.397407407407</c:v>
                      </c:pt>
                      <c:pt idx="312">
                        <c:v>43466.397418981483</c:v>
                      </c:pt>
                      <c:pt idx="313">
                        <c:v>43466.397430555553</c:v>
                      </c:pt>
                      <c:pt idx="314">
                        <c:v>43466.39744212963</c:v>
                      </c:pt>
                      <c:pt idx="315">
                        <c:v>43466.397453703707</c:v>
                      </c:pt>
                      <c:pt idx="316">
                        <c:v>43466.397465277783</c:v>
                      </c:pt>
                      <c:pt idx="317">
                        <c:v>43466.397476851853</c:v>
                      </c:pt>
                      <c:pt idx="318">
                        <c:v>43466.397488425922</c:v>
                      </c:pt>
                      <c:pt idx="319">
                        <c:v>43466.397499999999</c:v>
                      </c:pt>
                      <c:pt idx="320">
                        <c:v>43466.397511574083</c:v>
                      </c:pt>
                      <c:pt idx="321">
                        <c:v>43466.397523148153</c:v>
                      </c:pt>
                      <c:pt idx="322">
                        <c:v>43466.397534722222</c:v>
                      </c:pt>
                      <c:pt idx="323">
                        <c:v>43466.397546296299</c:v>
                      </c:pt>
                      <c:pt idx="324">
                        <c:v>43466.397557870368</c:v>
                      </c:pt>
                      <c:pt idx="325">
                        <c:v>43466.397569444453</c:v>
                      </c:pt>
                      <c:pt idx="326">
                        <c:v>43466.397581018522</c:v>
                      </c:pt>
                      <c:pt idx="327">
                        <c:v>43466.397592592592</c:v>
                      </c:pt>
                      <c:pt idx="328">
                        <c:v>43466.397604166668</c:v>
                      </c:pt>
                      <c:pt idx="329">
                        <c:v>43466.397615740738</c:v>
                      </c:pt>
                      <c:pt idx="330">
                        <c:v>43466.397627314807</c:v>
                      </c:pt>
                      <c:pt idx="331">
                        <c:v>43466.397638888891</c:v>
                      </c:pt>
                      <c:pt idx="332">
                        <c:v>43466.397650462961</c:v>
                      </c:pt>
                      <c:pt idx="333">
                        <c:v>43466.397662037038</c:v>
                      </c:pt>
                      <c:pt idx="334">
                        <c:v>43466.397673611107</c:v>
                      </c:pt>
                      <c:pt idx="335">
                        <c:v>43466.397685185177</c:v>
                      </c:pt>
                      <c:pt idx="336">
                        <c:v>43466.397696759261</c:v>
                      </c:pt>
                      <c:pt idx="337">
                        <c:v>43466.39770833333</c:v>
                      </c:pt>
                      <c:pt idx="338">
                        <c:v>43466.397719907407</c:v>
                      </c:pt>
                      <c:pt idx="339">
                        <c:v>43466.397731481477</c:v>
                      </c:pt>
                      <c:pt idx="340">
                        <c:v>43466.397743055553</c:v>
                      </c:pt>
                      <c:pt idx="341">
                        <c:v>43466.39775462963</c:v>
                      </c:pt>
                      <c:pt idx="342">
                        <c:v>43466.397766203707</c:v>
                      </c:pt>
                      <c:pt idx="343">
                        <c:v>43466.397777777784</c:v>
                      </c:pt>
                      <c:pt idx="344">
                        <c:v>43466.397789351853</c:v>
                      </c:pt>
                      <c:pt idx="345">
                        <c:v>43466.397800925923</c:v>
                      </c:pt>
                      <c:pt idx="346">
                        <c:v>43466.397812499999</c:v>
                      </c:pt>
                      <c:pt idx="347">
                        <c:v>43466.397824074083</c:v>
                      </c:pt>
                      <c:pt idx="348">
                        <c:v>43466.397835648153</c:v>
                      </c:pt>
                      <c:pt idx="349">
                        <c:v>43466.397847222222</c:v>
                      </c:pt>
                      <c:pt idx="350">
                        <c:v>43466.397858796299</c:v>
                      </c:pt>
                      <c:pt idx="351">
                        <c:v>43466.397870370369</c:v>
                      </c:pt>
                      <c:pt idx="352">
                        <c:v>43466.397881944453</c:v>
                      </c:pt>
                      <c:pt idx="353">
                        <c:v>43466.397893518522</c:v>
                      </c:pt>
                      <c:pt idx="354">
                        <c:v>43466.397905092592</c:v>
                      </c:pt>
                      <c:pt idx="355">
                        <c:v>43466.397916666669</c:v>
                      </c:pt>
                      <c:pt idx="356">
                        <c:v>43466.397928240738</c:v>
                      </c:pt>
                      <c:pt idx="357">
                        <c:v>43466.397939814808</c:v>
                      </c:pt>
                      <c:pt idx="358">
                        <c:v>43466.397951388892</c:v>
                      </c:pt>
                      <c:pt idx="359">
                        <c:v>43466.397962962961</c:v>
                      </c:pt>
                      <c:pt idx="360">
                        <c:v>43466.397974537038</c:v>
                      </c:pt>
                      <c:pt idx="361">
                        <c:v>43466.397986111107</c:v>
                      </c:pt>
                      <c:pt idx="362">
                        <c:v>43466.397997685177</c:v>
                      </c:pt>
                      <c:pt idx="363">
                        <c:v>43466.398009259261</c:v>
                      </c:pt>
                      <c:pt idx="364">
                        <c:v>43466.398020833331</c:v>
                      </c:pt>
                      <c:pt idx="365">
                        <c:v>43466.398032407407</c:v>
                      </c:pt>
                      <c:pt idx="366">
                        <c:v>43466.398043981477</c:v>
                      </c:pt>
                      <c:pt idx="367">
                        <c:v>43466.398055555554</c:v>
                      </c:pt>
                      <c:pt idx="368">
                        <c:v>43466.39806712963</c:v>
                      </c:pt>
                      <c:pt idx="369">
                        <c:v>43466.398078703707</c:v>
                      </c:pt>
                      <c:pt idx="370">
                        <c:v>43466.398090277777</c:v>
                      </c:pt>
                      <c:pt idx="371">
                        <c:v>43466.398101851853</c:v>
                      </c:pt>
                      <c:pt idx="372">
                        <c:v>43466.398113425923</c:v>
                      </c:pt>
                      <c:pt idx="373">
                        <c:v>43466.398125</c:v>
                      </c:pt>
                      <c:pt idx="374">
                        <c:v>43466.398136574076</c:v>
                      </c:pt>
                      <c:pt idx="375">
                        <c:v>43466.398148148153</c:v>
                      </c:pt>
                      <c:pt idx="376">
                        <c:v>43466.398159722223</c:v>
                      </c:pt>
                      <c:pt idx="377">
                        <c:v>43466.3981712963</c:v>
                      </c:pt>
                      <c:pt idx="378">
                        <c:v>43466.398182870369</c:v>
                      </c:pt>
                      <c:pt idx="379">
                        <c:v>43466.398194444453</c:v>
                      </c:pt>
                      <c:pt idx="380">
                        <c:v>43466.398206018523</c:v>
                      </c:pt>
                      <c:pt idx="381">
                        <c:v>43466.398217592592</c:v>
                      </c:pt>
                      <c:pt idx="382">
                        <c:v>43466.398229166669</c:v>
                      </c:pt>
                      <c:pt idx="383">
                        <c:v>43466.398240740738</c:v>
                      </c:pt>
                      <c:pt idx="384">
                        <c:v>43466.398252314822</c:v>
                      </c:pt>
                      <c:pt idx="385">
                        <c:v>43466.398263888892</c:v>
                      </c:pt>
                      <c:pt idx="386">
                        <c:v>43466.398275462961</c:v>
                      </c:pt>
                      <c:pt idx="387">
                        <c:v>43466.398287037038</c:v>
                      </c:pt>
                      <c:pt idx="388">
                        <c:v>43466.398298611108</c:v>
                      </c:pt>
                      <c:pt idx="389">
                        <c:v>43466.398310185177</c:v>
                      </c:pt>
                      <c:pt idx="390">
                        <c:v>43466.398321759261</c:v>
                      </c:pt>
                      <c:pt idx="391">
                        <c:v>43466.398333333331</c:v>
                      </c:pt>
                      <c:pt idx="392">
                        <c:v>43466.398344907408</c:v>
                      </c:pt>
                      <c:pt idx="393">
                        <c:v>43466.398356481477</c:v>
                      </c:pt>
                      <c:pt idx="394">
                        <c:v>43466.398368055547</c:v>
                      </c:pt>
                      <c:pt idx="395">
                        <c:v>43466.398379629631</c:v>
                      </c:pt>
                      <c:pt idx="396">
                        <c:v>43466.3983912037</c:v>
                      </c:pt>
                      <c:pt idx="397">
                        <c:v>43466.398402777777</c:v>
                      </c:pt>
                      <c:pt idx="398">
                        <c:v>43466.398414351846</c:v>
                      </c:pt>
                      <c:pt idx="399">
                        <c:v>43466.398425925923</c:v>
                      </c:pt>
                      <c:pt idx="400">
                        <c:v>43466.3984375</c:v>
                      </c:pt>
                      <c:pt idx="401">
                        <c:v>43466.398449074077</c:v>
                      </c:pt>
                      <c:pt idx="402">
                        <c:v>43466.398460648154</c:v>
                      </c:pt>
                      <c:pt idx="403">
                        <c:v>43466.398472222223</c:v>
                      </c:pt>
                      <c:pt idx="404">
                        <c:v>43466.3984837963</c:v>
                      </c:pt>
                      <c:pt idx="405">
                        <c:v>43466.398495370369</c:v>
                      </c:pt>
                      <c:pt idx="406">
                        <c:v>43466.398506944453</c:v>
                      </c:pt>
                      <c:pt idx="407">
                        <c:v>43466.398518518523</c:v>
                      </c:pt>
                      <c:pt idx="408">
                        <c:v>43466.398530092592</c:v>
                      </c:pt>
                      <c:pt idx="409">
                        <c:v>43466.398541666669</c:v>
                      </c:pt>
                      <c:pt idx="410">
                        <c:v>43466.398553240739</c:v>
                      </c:pt>
                      <c:pt idx="411">
                        <c:v>43466.398564814823</c:v>
                      </c:pt>
                      <c:pt idx="412">
                        <c:v>43466.398576388892</c:v>
                      </c:pt>
                      <c:pt idx="413">
                        <c:v>43466.398587962962</c:v>
                      </c:pt>
                      <c:pt idx="414">
                        <c:v>43466.398599537039</c:v>
                      </c:pt>
                      <c:pt idx="415">
                        <c:v>43466.398611111108</c:v>
                      </c:pt>
                      <c:pt idx="416">
                        <c:v>43466.398622685178</c:v>
                      </c:pt>
                      <c:pt idx="417">
                        <c:v>43466.398634259262</c:v>
                      </c:pt>
                      <c:pt idx="418">
                        <c:v>43466.398645833331</c:v>
                      </c:pt>
                      <c:pt idx="419">
                        <c:v>43466.398657407408</c:v>
                      </c:pt>
                      <c:pt idx="420">
                        <c:v>43466.398668981477</c:v>
                      </c:pt>
                      <c:pt idx="421">
                        <c:v>43466.398680555547</c:v>
                      </c:pt>
                      <c:pt idx="422">
                        <c:v>43466.398692129631</c:v>
                      </c:pt>
                      <c:pt idx="423">
                        <c:v>43466.3987037037</c:v>
                      </c:pt>
                      <c:pt idx="424">
                        <c:v>43466.398715277777</c:v>
                      </c:pt>
                      <c:pt idx="425">
                        <c:v>43466.398726851847</c:v>
                      </c:pt>
                      <c:pt idx="426">
                        <c:v>43466.398738425924</c:v>
                      </c:pt>
                      <c:pt idx="427">
                        <c:v>43466.39875</c:v>
                      </c:pt>
                      <c:pt idx="428">
                        <c:v>43466.398761574077</c:v>
                      </c:pt>
                      <c:pt idx="429">
                        <c:v>43466.398773148147</c:v>
                      </c:pt>
                      <c:pt idx="430">
                        <c:v>43466.398784722223</c:v>
                      </c:pt>
                      <c:pt idx="431">
                        <c:v>43466.398796296293</c:v>
                      </c:pt>
                      <c:pt idx="432">
                        <c:v>43466.39880787037</c:v>
                      </c:pt>
                      <c:pt idx="433">
                        <c:v>43466.398819444446</c:v>
                      </c:pt>
                      <c:pt idx="434">
                        <c:v>43466.398831018523</c:v>
                      </c:pt>
                      <c:pt idx="435">
                        <c:v>43466.398842592593</c:v>
                      </c:pt>
                      <c:pt idx="436">
                        <c:v>43466.398854166669</c:v>
                      </c:pt>
                      <c:pt idx="437">
                        <c:v>43466.398865740739</c:v>
                      </c:pt>
                      <c:pt idx="438">
                        <c:v>43466.398877314823</c:v>
                      </c:pt>
                      <c:pt idx="439">
                        <c:v>43466.398888888893</c:v>
                      </c:pt>
                      <c:pt idx="440">
                        <c:v>43466.398900462962</c:v>
                      </c:pt>
                      <c:pt idx="441">
                        <c:v>43466.398912037039</c:v>
                      </c:pt>
                      <c:pt idx="442">
                        <c:v>43466.398923611108</c:v>
                      </c:pt>
                      <c:pt idx="443">
                        <c:v>43466.398935185192</c:v>
                      </c:pt>
                      <c:pt idx="444">
                        <c:v>43466.398946759262</c:v>
                      </c:pt>
                      <c:pt idx="445">
                        <c:v>43466.398958333331</c:v>
                      </c:pt>
                      <c:pt idx="446">
                        <c:v>43466.398969907408</c:v>
                      </c:pt>
                      <c:pt idx="447">
                        <c:v>43466.398981481478</c:v>
                      </c:pt>
                      <c:pt idx="448">
                        <c:v>43466.399074074077</c:v>
                      </c:pt>
                      <c:pt idx="449">
                        <c:v>43466.399097222216</c:v>
                      </c:pt>
                      <c:pt idx="450">
                        <c:v>43466.399108796293</c:v>
                      </c:pt>
                      <c:pt idx="451">
                        <c:v>43466.39912037037</c:v>
                      </c:pt>
                      <c:pt idx="452">
                        <c:v>43466.399131944447</c:v>
                      </c:pt>
                      <c:pt idx="453">
                        <c:v>43466.399143518523</c:v>
                      </c:pt>
                      <c:pt idx="454">
                        <c:v>43466.399155092593</c:v>
                      </c:pt>
                      <c:pt idx="455">
                        <c:v>43466.39916666667</c:v>
                      </c:pt>
                      <c:pt idx="456">
                        <c:v>43466.399178240739</c:v>
                      </c:pt>
                      <c:pt idx="457">
                        <c:v>43466.399189814823</c:v>
                      </c:pt>
                      <c:pt idx="458">
                        <c:v>43466.399201388893</c:v>
                      </c:pt>
                      <c:pt idx="459">
                        <c:v>43466.399212962962</c:v>
                      </c:pt>
                      <c:pt idx="460">
                        <c:v>43466.399224537039</c:v>
                      </c:pt>
                      <c:pt idx="461">
                        <c:v>43466.399236111109</c:v>
                      </c:pt>
                      <c:pt idx="462">
                        <c:v>43466.399247685193</c:v>
                      </c:pt>
                      <c:pt idx="463">
                        <c:v>43466.399259259262</c:v>
                      </c:pt>
                      <c:pt idx="464">
                        <c:v>43466.399270833332</c:v>
                      </c:pt>
                      <c:pt idx="465">
                        <c:v>43466.399282407408</c:v>
                      </c:pt>
                      <c:pt idx="466">
                        <c:v>43466.399293981478</c:v>
                      </c:pt>
                      <c:pt idx="467">
                        <c:v>43466.399305555547</c:v>
                      </c:pt>
                      <c:pt idx="468">
                        <c:v>43466.399317129632</c:v>
                      </c:pt>
                      <c:pt idx="469">
                        <c:v>43466.399328703701</c:v>
                      </c:pt>
                      <c:pt idx="470">
                        <c:v>43466.399340277778</c:v>
                      </c:pt>
                      <c:pt idx="471">
                        <c:v>43466.399351851847</c:v>
                      </c:pt>
                      <c:pt idx="472">
                        <c:v>43466.399363425917</c:v>
                      </c:pt>
                      <c:pt idx="473">
                        <c:v>43466.399375000001</c:v>
                      </c:pt>
                      <c:pt idx="474">
                        <c:v>43466.399386574078</c:v>
                      </c:pt>
                      <c:pt idx="475">
                        <c:v>43466.399398148147</c:v>
                      </c:pt>
                      <c:pt idx="476">
                        <c:v>43466.399409722217</c:v>
                      </c:pt>
                      <c:pt idx="477">
                        <c:v>43466.399421296293</c:v>
                      </c:pt>
                      <c:pt idx="478">
                        <c:v>43466.39943287037</c:v>
                      </c:pt>
                      <c:pt idx="479">
                        <c:v>43466.399444444447</c:v>
                      </c:pt>
                      <c:pt idx="480">
                        <c:v>43466.399456018517</c:v>
                      </c:pt>
                      <c:pt idx="481">
                        <c:v>43466.399467592593</c:v>
                      </c:pt>
                      <c:pt idx="482">
                        <c:v>43466.39947916667</c:v>
                      </c:pt>
                      <c:pt idx="483">
                        <c:v>43466.39949074074</c:v>
                      </c:pt>
                      <c:pt idx="484">
                        <c:v>43466.399502314824</c:v>
                      </c:pt>
                      <c:pt idx="485">
                        <c:v>43466.399513888893</c:v>
                      </c:pt>
                      <c:pt idx="486">
                        <c:v>43466.399525462963</c:v>
                      </c:pt>
                      <c:pt idx="487">
                        <c:v>43466.399537037039</c:v>
                      </c:pt>
                      <c:pt idx="488">
                        <c:v>43466.399548611109</c:v>
                      </c:pt>
                      <c:pt idx="489">
                        <c:v>43466.399560185193</c:v>
                      </c:pt>
                      <c:pt idx="490">
                        <c:v>43466.399571759262</c:v>
                      </c:pt>
                      <c:pt idx="491">
                        <c:v>43466.399583333332</c:v>
                      </c:pt>
                      <c:pt idx="492">
                        <c:v>43466.399594907409</c:v>
                      </c:pt>
                      <c:pt idx="493">
                        <c:v>43466.399606481478</c:v>
                      </c:pt>
                      <c:pt idx="494">
                        <c:v>43466.399618055562</c:v>
                      </c:pt>
                      <c:pt idx="495">
                        <c:v>43466.399629629632</c:v>
                      </c:pt>
                      <c:pt idx="496">
                        <c:v>43466.399641203701</c:v>
                      </c:pt>
                      <c:pt idx="497">
                        <c:v>43466.399652777778</c:v>
                      </c:pt>
                      <c:pt idx="498">
                        <c:v>43466.399664351848</c:v>
                      </c:pt>
                      <c:pt idx="499">
                        <c:v>43466.399675925917</c:v>
                      </c:pt>
                      <c:pt idx="500">
                        <c:v>43466.399687500001</c:v>
                      </c:pt>
                      <c:pt idx="501">
                        <c:v>43466.399699074071</c:v>
                      </c:pt>
                      <c:pt idx="502">
                        <c:v>43466.399710648147</c:v>
                      </c:pt>
                      <c:pt idx="503">
                        <c:v>43466.399722222217</c:v>
                      </c:pt>
                      <c:pt idx="504">
                        <c:v>43466.399733796286</c:v>
                      </c:pt>
                      <c:pt idx="505">
                        <c:v>43466.399745370371</c:v>
                      </c:pt>
                      <c:pt idx="506">
                        <c:v>43466.399756944447</c:v>
                      </c:pt>
                      <c:pt idx="507">
                        <c:v>43466.399768518517</c:v>
                      </c:pt>
                      <c:pt idx="508">
                        <c:v>43466.399780092594</c:v>
                      </c:pt>
                      <c:pt idx="509">
                        <c:v>43466.399791666663</c:v>
                      </c:pt>
                      <c:pt idx="510">
                        <c:v>43466.39980324074</c:v>
                      </c:pt>
                      <c:pt idx="511">
                        <c:v>43466.399814814817</c:v>
                      </c:pt>
                      <c:pt idx="512">
                        <c:v>43466.399826388893</c:v>
                      </c:pt>
                      <c:pt idx="513">
                        <c:v>43466.399837962963</c:v>
                      </c:pt>
                      <c:pt idx="514">
                        <c:v>43466.39984953704</c:v>
                      </c:pt>
                      <c:pt idx="515">
                        <c:v>43466.399861111109</c:v>
                      </c:pt>
                      <c:pt idx="516">
                        <c:v>43466.399872685193</c:v>
                      </c:pt>
                      <c:pt idx="517">
                        <c:v>43466.399884259263</c:v>
                      </c:pt>
                      <c:pt idx="518">
                        <c:v>43466.399895833332</c:v>
                      </c:pt>
                      <c:pt idx="519">
                        <c:v>43466.399907407409</c:v>
                      </c:pt>
                      <c:pt idx="520">
                        <c:v>43466.399918981479</c:v>
                      </c:pt>
                      <c:pt idx="521">
                        <c:v>43466.399930555563</c:v>
                      </c:pt>
                      <c:pt idx="522">
                        <c:v>43466.399942129632</c:v>
                      </c:pt>
                      <c:pt idx="523">
                        <c:v>43466.399953703702</c:v>
                      </c:pt>
                      <c:pt idx="524">
                        <c:v>43466.399965277778</c:v>
                      </c:pt>
                      <c:pt idx="525">
                        <c:v>43466.399976851862</c:v>
                      </c:pt>
                      <c:pt idx="526">
                        <c:v>43466.399988425917</c:v>
                      </c:pt>
                      <c:pt idx="527">
                        <c:v>43466.400000000001</c:v>
                      </c:pt>
                      <c:pt idx="528">
                        <c:v>43466.400011574071</c:v>
                      </c:pt>
                      <c:pt idx="529">
                        <c:v>43466.400023148148</c:v>
                      </c:pt>
                      <c:pt idx="530">
                        <c:v>43466.400034722217</c:v>
                      </c:pt>
                      <c:pt idx="531">
                        <c:v>43466.400046296287</c:v>
                      </c:pt>
                      <c:pt idx="532">
                        <c:v>43466.400057870371</c:v>
                      </c:pt>
                      <c:pt idx="533">
                        <c:v>43466.400069444448</c:v>
                      </c:pt>
                      <c:pt idx="534">
                        <c:v>43466.400081018517</c:v>
                      </c:pt>
                      <c:pt idx="535">
                        <c:v>43466.400092592587</c:v>
                      </c:pt>
                      <c:pt idx="536">
                        <c:v>43466.400104166663</c:v>
                      </c:pt>
                      <c:pt idx="537">
                        <c:v>43466.40011574074</c:v>
                      </c:pt>
                      <c:pt idx="538">
                        <c:v>43466.400127314817</c:v>
                      </c:pt>
                      <c:pt idx="539">
                        <c:v>43466.400138888886</c:v>
                      </c:pt>
                      <c:pt idx="540">
                        <c:v>43466.400150462963</c:v>
                      </c:pt>
                      <c:pt idx="541">
                        <c:v>43466.40016203704</c:v>
                      </c:pt>
                      <c:pt idx="542">
                        <c:v>43466.400173611109</c:v>
                      </c:pt>
                      <c:pt idx="543">
                        <c:v>43466.400185185194</c:v>
                      </c:pt>
                      <c:pt idx="544">
                        <c:v>43466.400196759263</c:v>
                      </c:pt>
                      <c:pt idx="545">
                        <c:v>43466.400208333333</c:v>
                      </c:pt>
                      <c:pt idx="546">
                        <c:v>43466.400219907409</c:v>
                      </c:pt>
                      <c:pt idx="547">
                        <c:v>43466.400231481479</c:v>
                      </c:pt>
                      <c:pt idx="548">
                        <c:v>43466.400243055563</c:v>
                      </c:pt>
                      <c:pt idx="549">
                        <c:v>43466.400254629632</c:v>
                      </c:pt>
                      <c:pt idx="550">
                        <c:v>43466.400266203702</c:v>
                      </c:pt>
                      <c:pt idx="551">
                        <c:v>43466.400277777779</c:v>
                      </c:pt>
                      <c:pt idx="552">
                        <c:v>43466.400289351863</c:v>
                      </c:pt>
                      <c:pt idx="553">
                        <c:v>43466.400300925918</c:v>
                      </c:pt>
                      <c:pt idx="554">
                        <c:v>43466.400312500002</c:v>
                      </c:pt>
                      <c:pt idx="555">
                        <c:v>43466.400324074071</c:v>
                      </c:pt>
                      <c:pt idx="556">
                        <c:v>43466.400335648148</c:v>
                      </c:pt>
                      <c:pt idx="557">
                        <c:v>43466.400347222218</c:v>
                      </c:pt>
                      <c:pt idx="558">
                        <c:v>43466.400358796287</c:v>
                      </c:pt>
                      <c:pt idx="559">
                        <c:v>43466.400370370371</c:v>
                      </c:pt>
                      <c:pt idx="560">
                        <c:v>43466.400381944448</c:v>
                      </c:pt>
                      <c:pt idx="561">
                        <c:v>43466.400393518517</c:v>
                      </c:pt>
                      <c:pt idx="562">
                        <c:v>43466.400405092587</c:v>
                      </c:pt>
                      <c:pt idx="563">
                        <c:v>43466.400416666656</c:v>
                      </c:pt>
                      <c:pt idx="564">
                        <c:v>43466.40042824074</c:v>
                      </c:pt>
                      <c:pt idx="565">
                        <c:v>43466.400439814817</c:v>
                      </c:pt>
                      <c:pt idx="566">
                        <c:v>43466.400451388887</c:v>
                      </c:pt>
                      <c:pt idx="567">
                        <c:v>43466.400462962964</c:v>
                      </c:pt>
                      <c:pt idx="568">
                        <c:v>43466.40047453704</c:v>
                      </c:pt>
                      <c:pt idx="569">
                        <c:v>43466.40048611111</c:v>
                      </c:pt>
                      <c:pt idx="570">
                        <c:v>43466.400497685187</c:v>
                      </c:pt>
                      <c:pt idx="571">
                        <c:v>43466.400509259263</c:v>
                      </c:pt>
                      <c:pt idx="572">
                        <c:v>43466.400520833333</c:v>
                      </c:pt>
                      <c:pt idx="573">
                        <c:v>43466.40053240741</c:v>
                      </c:pt>
                      <c:pt idx="574">
                        <c:v>43466.400543981479</c:v>
                      </c:pt>
                      <c:pt idx="575">
                        <c:v>43466.400555555563</c:v>
                      </c:pt>
                      <c:pt idx="576">
                        <c:v>43466.400567129633</c:v>
                      </c:pt>
                      <c:pt idx="577">
                        <c:v>43466.400578703702</c:v>
                      </c:pt>
                      <c:pt idx="578">
                        <c:v>43466.400590277779</c:v>
                      </c:pt>
                      <c:pt idx="579">
                        <c:v>43466.400601851848</c:v>
                      </c:pt>
                      <c:pt idx="580">
                        <c:v>43466.400613425933</c:v>
                      </c:pt>
                      <c:pt idx="581">
                        <c:v>43466.400625000002</c:v>
                      </c:pt>
                      <c:pt idx="582">
                        <c:v>43466.400636574072</c:v>
                      </c:pt>
                      <c:pt idx="583">
                        <c:v>43466.400648148148</c:v>
                      </c:pt>
                      <c:pt idx="584">
                        <c:v>43466.400659722232</c:v>
                      </c:pt>
                      <c:pt idx="585">
                        <c:v>43466.400671296287</c:v>
                      </c:pt>
                      <c:pt idx="586">
                        <c:v>43466.400682870371</c:v>
                      </c:pt>
                      <c:pt idx="587">
                        <c:v>43466.400694444441</c:v>
                      </c:pt>
                      <c:pt idx="588">
                        <c:v>43466.400706018518</c:v>
                      </c:pt>
                      <c:pt idx="589">
                        <c:v>43466.400717592587</c:v>
                      </c:pt>
                      <c:pt idx="590">
                        <c:v>43466.400729166657</c:v>
                      </c:pt>
                      <c:pt idx="591">
                        <c:v>43466.400740740741</c:v>
                      </c:pt>
                      <c:pt idx="592">
                        <c:v>43466.400752314818</c:v>
                      </c:pt>
                      <c:pt idx="593">
                        <c:v>43466.400763888887</c:v>
                      </c:pt>
                      <c:pt idx="594">
                        <c:v>43466.400775462957</c:v>
                      </c:pt>
                      <c:pt idx="595">
                        <c:v>43466.400787037041</c:v>
                      </c:pt>
                      <c:pt idx="596">
                        <c:v>43466.40079861111</c:v>
                      </c:pt>
                      <c:pt idx="597">
                        <c:v>43466.400810185187</c:v>
                      </c:pt>
                      <c:pt idx="598">
                        <c:v>43466.400821759264</c:v>
                      </c:pt>
                      <c:pt idx="599">
                        <c:v>43466.400833333333</c:v>
                      </c:pt>
                      <c:pt idx="600">
                        <c:v>43466.40084490741</c:v>
                      </c:pt>
                      <c:pt idx="601">
                        <c:v>43466.400856481479</c:v>
                      </c:pt>
                      <c:pt idx="602">
                        <c:v>43466.400868055563</c:v>
                      </c:pt>
                      <c:pt idx="603">
                        <c:v>43466.400879629633</c:v>
                      </c:pt>
                      <c:pt idx="604">
                        <c:v>43466.400891203702</c:v>
                      </c:pt>
                      <c:pt idx="605">
                        <c:v>43466.400902777779</c:v>
                      </c:pt>
                      <c:pt idx="606">
                        <c:v>43466.400914351849</c:v>
                      </c:pt>
                      <c:pt idx="607">
                        <c:v>43466.400925925933</c:v>
                      </c:pt>
                      <c:pt idx="608">
                        <c:v>43466.400937500002</c:v>
                      </c:pt>
                      <c:pt idx="609">
                        <c:v>43466.400949074072</c:v>
                      </c:pt>
                      <c:pt idx="610">
                        <c:v>43466.400960648149</c:v>
                      </c:pt>
                      <c:pt idx="611">
                        <c:v>43466.400972222233</c:v>
                      </c:pt>
                      <c:pt idx="612">
                        <c:v>43466.400983796288</c:v>
                      </c:pt>
                      <c:pt idx="613">
                        <c:v>43466.400995370372</c:v>
                      </c:pt>
                      <c:pt idx="614">
                        <c:v>43466.401006944441</c:v>
                      </c:pt>
                      <c:pt idx="615">
                        <c:v>43466.401018518518</c:v>
                      </c:pt>
                      <c:pt idx="616">
                        <c:v>43466.401030092587</c:v>
                      </c:pt>
                      <c:pt idx="617">
                        <c:v>43466.401041666657</c:v>
                      </c:pt>
                      <c:pt idx="618">
                        <c:v>43466.401053240741</c:v>
                      </c:pt>
                      <c:pt idx="619">
                        <c:v>43466.401064814818</c:v>
                      </c:pt>
                      <c:pt idx="620">
                        <c:v>43466.401076388887</c:v>
                      </c:pt>
                      <c:pt idx="621">
                        <c:v>43466.401087962957</c:v>
                      </c:pt>
                      <c:pt idx="622">
                        <c:v>43466.401099537034</c:v>
                      </c:pt>
                      <c:pt idx="623">
                        <c:v>43466.40111111111</c:v>
                      </c:pt>
                      <c:pt idx="624">
                        <c:v>43466.401122685187</c:v>
                      </c:pt>
                      <c:pt idx="625">
                        <c:v>43466.401134259257</c:v>
                      </c:pt>
                      <c:pt idx="626">
                        <c:v>43466.401145833333</c:v>
                      </c:pt>
                      <c:pt idx="627">
                        <c:v>43466.40115740741</c:v>
                      </c:pt>
                      <c:pt idx="628">
                        <c:v>43466.40116898148</c:v>
                      </c:pt>
                      <c:pt idx="629">
                        <c:v>43466.401180555556</c:v>
                      </c:pt>
                      <c:pt idx="630">
                        <c:v>43466.401192129633</c:v>
                      </c:pt>
                      <c:pt idx="631">
                        <c:v>43466.401203703703</c:v>
                      </c:pt>
                      <c:pt idx="632">
                        <c:v>43466.40121527778</c:v>
                      </c:pt>
                      <c:pt idx="633">
                        <c:v>43466.401226851849</c:v>
                      </c:pt>
                      <c:pt idx="634">
                        <c:v>43466.401238425933</c:v>
                      </c:pt>
                      <c:pt idx="635">
                        <c:v>43466.401250000003</c:v>
                      </c:pt>
                      <c:pt idx="636">
                        <c:v>43466.401261574072</c:v>
                      </c:pt>
                      <c:pt idx="637">
                        <c:v>43466.401273148149</c:v>
                      </c:pt>
                      <c:pt idx="638">
                        <c:v>43466.401284722233</c:v>
                      </c:pt>
                      <c:pt idx="639">
                        <c:v>43466.401296296302</c:v>
                      </c:pt>
                      <c:pt idx="640">
                        <c:v>43466.401307870372</c:v>
                      </c:pt>
                      <c:pt idx="641">
                        <c:v>43466.401319444441</c:v>
                      </c:pt>
                      <c:pt idx="642">
                        <c:v>43466.401331018518</c:v>
                      </c:pt>
                      <c:pt idx="643">
                        <c:v>43466.401342592602</c:v>
                      </c:pt>
                      <c:pt idx="644">
                        <c:v>43466.401354166657</c:v>
                      </c:pt>
                      <c:pt idx="645">
                        <c:v>43466.401365740741</c:v>
                      </c:pt>
                      <c:pt idx="646">
                        <c:v>43466.401377314818</c:v>
                      </c:pt>
                      <c:pt idx="647">
                        <c:v>43466.401388888888</c:v>
                      </c:pt>
                      <c:pt idx="648">
                        <c:v>43466.401400462957</c:v>
                      </c:pt>
                      <c:pt idx="649">
                        <c:v>43466.401412037027</c:v>
                      </c:pt>
                      <c:pt idx="650">
                        <c:v>43466.401423611111</c:v>
                      </c:pt>
                      <c:pt idx="651">
                        <c:v>43466.401435185187</c:v>
                      </c:pt>
                      <c:pt idx="652">
                        <c:v>43466.401446759257</c:v>
                      </c:pt>
                      <c:pt idx="653">
                        <c:v>43466.401458333326</c:v>
                      </c:pt>
                      <c:pt idx="654">
                        <c:v>43466.401469907411</c:v>
                      </c:pt>
                      <c:pt idx="655">
                        <c:v>43466.40148148148</c:v>
                      </c:pt>
                      <c:pt idx="656">
                        <c:v>43466.401493055557</c:v>
                      </c:pt>
                      <c:pt idx="657">
                        <c:v>43466.401504629634</c:v>
                      </c:pt>
                      <c:pt idx="658">
                        <c:v>43466.401516203703</c:v>
                      </c:pt>
                      <c:pt idx="659">
                        <c:v>43466.40152777778</c:v>
                      </c:pt>
                      <c:pt idx="660">
                        <c:v>43466.401539351849</c:v>
                      </c:pt>
                      <c:pt idx="661">
                        <c:v>43466.401550925933</c:v>
                      </c:pt>
                      <c:pt idx="662">
                        <c:v>43466.401562500003</c:v>
                      </c:pt>
                      <c:pt idx="663">
                        <c:v>43466.401574074072</c:v>
                      </c:pt>
                      <c:pt idx="664">
                        <c:v>43466.401585648149</c:v>
                      </c:pt>
                      <c:pt idx="665">
                        <c:v>43466.401597222219</c:v>
                      </c:pt>
                      <c:pt idx="666">
                        <c:v>43466.401608796303</c:v>
                      </c:pt>
                      <c:pt idx="667">
                        <c:v>43466.401620370372</c:v>
                      </c:pt>
                      <c:pt idx="668">
                        <c:v>43466.401631944442</c:v>
                      </c:pt>
                      <c:pt idx="669">
                        <c:v>43466.401643518519</c:v>
                      </c:pt>
                      <c:pt idx="670">
                        <c:v>43466.401655092603</c:v>
                      </c:pt>
                      <c:pt idx="671">
                        <c:v>43466.401666666658</c:v>
                      </c:pt>
                      <c:pt idx="672">
                        <c:v>43466.401678240742</c:v>
                      </c:pt>
                      <c:pt idx="673">
                        <c:v>43466.401689814818</c:v>
                      </c:pt>
                      <c:pt idx="674">
                        <c:v>43466.401701388888</c:v>
                      </c:pt>
                      <c:pt idx="675">
                        <c:v>43466.401712962957</c:v>
                      </c:pt>
                      <c:pt idx="676">
                        <c:v>43466.401724537027</c:v>
                      </c:pt>
                      <c:pt idx="677">
                        <c:v>43466.401736111111</c:v>
                      </c:pt>
                      <c:pt idx="678">
                        <c:v>43466.401747685188</c:v>
                      </c:pt>
                      <c:pt idx="679">
                        <c:v>43466.401759259257</c:v>
                      </c:pt>
                      <c:pt idx="680">
                        <c:v>43466.401770833327</c:v>
                      </c:pt>
                      <c:pt idx="681">
                        <c:v>43466.401782407411</c:v>
                      </c:pt>
                      <c:pt idx="682">
                        <c:v>43466.40179398148</c:v>
                      </c:pt>
                      <c:pt idx="683">
                        <c:v>43466.401805555557</c:v>
                      </c:pt>
                      <c:pt idx="684">
                        <c:v>43466.401817129627</c:v>
                      </c:pt>
                      <c:pt idx="685">
                        <c:v>43466.401828703703</c:v>
                      </c:pt>
                      <c:pt idx="686">
                        <c:v>43466.40184027778</c:v>
                      </c:pt>
                      <c:pt idx="687">
                        <c:v>43466.40185185185</c:v>
                      </c:pt>
                      <c:pt idx="688">
                        <c:v>43466.401863425926</c:v>
                      </c:pt>
                      <c:pt idx="689">
                        <c:v>43466.401875000003</c:v>
                      </c:pt>
                      <c:pt idx="690">
                        <c:v>43466.401886574073</c:v>
                      </c:pt>
                      <c:pt idx="691">
                        <c:v>43466.401898148149</c:v>
                      </c:pt>
                      <c:pt idx="692">
                        <c:v>43466.401909722219</c:v>
                      </c:pt>
                      <c:pt idx="693">
                        <c:v>43466.401921296303</c:v>
                      </c:pt>
                      <c:pt idx="694">
                        <c:v>43466.401932870373</c:v>
                      </c:pt>
                      <c:pt idx="695">
                        <c:v>43466.401944444442</c:v>
                      </c:pt>
                      <c:pt idx="696">
                        <c:v>43466.401956018519</c:v>
                      </c:pt>
                      <c:pt idx="697">
                        <c:v>43466.401967592603</c:v>
                      </c:pt>
                      <c:pt idx="698">
                        <c:v>43466.401979166672</c:v>
                      </c:pt>
                      <c:pt idx="699">
                        <c:v>43466.401990740742</c:v>
                      </c:pt>
                      <c:pt idx="700">
                        <c:v>43466.402002314811</c:v>
                      </c:pt>
                      <c:pt idx="701">
                        <c:v>43466.402013888888</c:v>
                      </c:pt>
                      <c:pt idx="702">
                        <c:v>43466.402025462958</c:v>
                      </c:pt>
                      <c:pt idx="703">
                        <c:v>43466.402037037027</c:v>
                      </c:pt>
                      <c:pt idx="704">
                        <c:v>43466.402048611111</c:v>
                      </c:pt>
                      <c:pt idx="705">
                        <c:v>43466.402060185188</c:v>
                      </c:pt>
                      <c:pt idx="706">
                        <c:v>43466.402071759258</c:v>
                      </c:pt>
                      <c:pt idx="707">
                        <c:v>43466.402083333327</c:v>
                      </c:pt>
                      <c:pt idx="708">
                        <c:v>43466.402094907397</c:v>
                      </c:pt>
                      <c:pt idx="709">
                        <c:v>43466.402106481481</c:v>
                      </c:pt>
                      <c:pt idx="710">
                        <c:v>43466.402118055557</c:v>
                      </c:pt>
                      <c:pt idx="711">
                        <c:v>43466.402129629627</c:v>
                      </c:pt>
                      <c:pt idx="712">
                        <c:v>43466.402141203696</c:v>
                      </c:pt>
                      <c:pt idx="713">
                        <c:v>43466.40215277778</c:v>
                      </c:pt>
                      <c:pt idx="714">
                        <c:v>43466.40216435185</c:v>
                      </c:pt>
                      <c:pt idx="715">
                        <c:v>43466.402175925927</c:v>
                      </c:pt>
                      <c:pt idx="716">
                        <c:v>43466.402187500003</c:v>
                      </c:pt>
                      <c:pt idx="717">
                        <c:v>43466.402199074073</c:v>
                      </c:pt>
                      <c:pt idx="718">
                        <c:v>43466.40221064815</c:v>
                      </c:pt>
                      <c:pt idx="719">
                        <c:v>43466.402222222219</c:v>
                      </c:pt>
                      <c:pt idx="720">
                        <c:v>43466.402233796303</c:v>
                      </c:pt>
                      <c:pt idx="721">
                        <c:v>43466.402245370373</c:v>
                      </c:pt>
                      <c:pt idx="722">
                        <c:v>43466.402256944442</c:v>
                      </c:pt>
                      <c:pt idx="723">
                        <c:v>43466.402268518519</c:v>
                      </c:pt>
                      <c:pt idx="724">
                        <c:v>43466.402280092603</c:v>
                      </c:pt>
                      <c:pt idx="725">
                        <c:v>43466.402291666673</c:v>
                      </c:pt>
                      <c:pt idx="726">
                        <c:v>43466.402303240742</c:v>
                      </c:pt>
                      <c:pt idx="727">
                        <c:v>43466.402314814812</c:v>
                      </c:pt>
                      <c:pt idx="728">
                        <c:v>43466.402326388888</c:v>
                      </c:pt>
                      <c:pt idx="729">
                        <c:v>43466.402337962973</c:v>
                      </c:pt>
                      <c:pt idx="730">
                        <c:v>43466.402349537027</c:v>
                      </c:pt>
                      <c:pt idx="731">
                        <c:v>43466.402361111112</c:v>
                      </c:pt>
                      <c:pt idx="732">
                        <c:v>43466.402372685188</c:v>
                      </c:pt>
                      <c:pt idx="733">
                        <c:v>43466.402384259258</c:v>
                      </c:pt>
                      <c:pt idx="734">
                        <c:v>43466.402395833327</c:v>
                      </c:pt>
                      <c:pt idx="735">
                        <c:v>43466.402407407397</c:v>
                      </c:pt>
                      <c:pt idx="736">
                        <c:v>43466.402418981481</c:v>
                      </c:pt>
                      <c:pt idx="737">
                        <c:v>43466.402430555558</c:v>
                      </c:pt>
                      <c:pt idx="738">
                        <c:v>43466.402442129627</c:v>
                      </c:pt>
                      <c:pt idx="739">
                        <c:v>43466.402453703697</c:v>
                      </c:pt>
                      <c:pt idx="740">
                        <c:v>43466.402465277781</c:v>
                      </c:pt>
                      <c:pt idx="741">
                        <c:v>43466.40247685185</c:v>
                      </c:pt>
                      <c:pt idx="742">
                        <c:v>43466.402488425927</c:v>
                      </c:pt>
                      <c:pt idx="743">
                        <c:v>43466.402499999997</c:v>
                      </c:pt>
                      <c:pt idx="744">
                        <c:v>43466.402511574073</c:v>
                      </c:pt>
                      <c:pt idx="745">
                        <c:v>43466.40252314815</c:v>
                      </c:pt>
                      <c:pt idx="746">
                        <c:v>43466.40253472222</c:v>
                      </c:pt>
                      <c:pt idx="747">
                        <c:v>43466.402546296304</c:v>
                      </c:pt>
                      <c:pt idx="748">
                        <c:v>43466.402557870373</c:v>
                      </c:pt>
                      <c:pt idx="749">
                        <c:v>43466.402569444443</c:v>
                      </c:pt>
                      <c:pt idx="750">
                        <c:v>43466.402581018519</c:v>
                      </c:pt>
                      <c:pt idx="751">
                        <c:v>43466.402592592603</c:v>
                      </c:pt>
                      <c:pt idx="752">
                        <c:v>43466.402604166673</c:v>
                      </c:pt>
                      <c:pt idx="753">
                        <c:v>43466.402615740742</c:v>
                      </c:pt>
                      <c:pt idx="754">
                        <c:v>43466.402627314812</c:v>
                      </c:pt>
                      <c:pt idx="755">
                        <c:v>43466.402638888889</c:v>
                      </c:pt>
                      <c:pt idx="756">
                        <c:v>43466.402650462973</c:v>
                      </c:pt>
                      <c:pt idx="757">
                        <c:v>43466.402662037042</c:v>
                      </c:pt>
                      <c:pt idx="758">
                        <c:v>43466.402673611112</c:v>
                      </c:pt>
                      <c:pt idx="759">
                        <c:v>43466.402685185189</c:v>
                      </c:pt>
                      <c:pt idx="760">
                        <c:v>43466.402696759258</c:v>
                      </c:pt>
                      <c:pt idx="761">
                        <c:v>43466.402708333328</c:v>
                      </c:pt>
                      <c:pt idx="762">
                        <c:v>43466.402719907397</c:v>
                      </c:pt>
                      <c:pt idx="763">
                        <c:v>43466.402731481481</c:v>
                      </c:pt>
                      <c:pt idx="764">
                        <c:v>43466.402743055558</c:v>
                      </c:pt>
                      <c:pt idx="765">
                        <c:v>43466.402754629627</c:v>
                      </c:pt>
                      <c:pt idx="766">
                        <c:v>43466.402766203697</c:v>
                      </c:pt>
                      <c:pt idx="767">
                        <c:v>43466.402777777781</c:v>
                      </c:pt>
                      <c:pt idx="768">
                        <c:v>43466.402789351851</c:v>
                      </c:pt>
                      <c:pt idx="769">
                        <c:v>43466.402800925927</c:v>
                      </c:pt>
                      <c:pt idx="770">
                        <c:v>43466.402812499997</c:v>
                      </c:pt>
                      <c:pt idx="771">
                        <c:v>43466.402824074074</c:v>
                      </c:pt>
                      <c:pt idx="772">
                        <c:v>43466.40283564815</c:v>
                      </c:pt>
                      <c:pt idx="773">
                        <c:v>43466.40284722222</c:v>
                      </c:pt>
                      <c:pt idx="774">
                        <c:v>43466.402858796297</c:v>
                      </c:pt>
                      <c:pt idx="775">
                        <c:v>43466.402870370373</c:v>
                      </c:pt>
                      <c:pt idx="776">
                        <c:v>43466.402881944443</c:v>
                      </c:pt>
                      <c:pt idx="777">
                        <c:v>43466.40289351852</c:v>
                      </c:pt>
                      <c:pt idx="778">
                        <c:v>43466.402905092589</c:v>
                      </c:pt>
                      <c:pt idx="779">
                        <c:v>43466.402916666673</c:v>
                      </c:pt>
                      <c:pt idx="780">
                        <c:v>43466.402928240743</c:v>
                      </c:pt>
                      <c:pt idx="781">
                        <c:v>43466.402939814812</c:v>
                      </c:pt>
                      <c:pt idx="782">
                        <c:v>43466.402951388889</c:v>
                      </c:pt>
                      <c:pt idx="783">
                        <c:v>43466.402962962973</c:v>
                      </c:pt>
                      <c:pt idx="784">
                        <c:v>43466.402974537043</c:v>
                      </c:pt>
                      <c:pt idx="785">
                        <c:v>43466.402986111112</c:v>
                      </c:pt>
                      <c:pt idx="786">
                        <c:v>43466.402997685182</c:v>
                      </c:pt>
                      <c:pt idx="787">
                        <c:v>43466.403009259258</c:v>
                      </c:pt>
                      <c:pt idx="788">
                        <c:v>43466.403020833342</c:v>
                      </c:pt>
                      <c:pt idx="789">
                        <c:v>43466.403032407397</c:v>
                      </c:pt>
                      <c:pt idx="790">
                        <c:v>43466.403043981481</c:v>
                      </c:pt>
                      <c:pt idx="791">
                        <c:v>43466.403055555558</c:v>
                      </c:pt>
                      <c:pt idx="792">
                        <c:v>43466.403067129628</c:v>
                      </c:pt>
                      <c:pt idx="793">
                        <c:v>43466.403078703697</c:v>
                      </c:pt>
                      <c:pt idx="794">
                        <c:v>43466.403090277781</c:v>
                      </c:pt>
                      <c:pt idx="795">
                        <c:v>43466.403101851851</c:v>
                      </c:pt>
                      <c:pt idx="796">
                        <c:v>43466.403113425928</c:v>
                      </c:pt>
                      <c:pt idx="797">
                        <c:v>43466.403124999997</c:v>
                      </c:pt>
                      <c:pt idx="798">
                        <c:v>43466.403136574067</c:v>
                      </c:pt>
                      <c:pt idx="799">
                        <c:v>43466.403148148151</c:v>
                      </c:pt>
                      <c:pt idx="800">
                        <c:v>43466.40315972222</c:v>
                      </c:pt>
                      <c:pt idx="801">
                        <c:v>43466.403171296297</c:v>
                      </c:pt>
                      <c:pt idx="802">
                        <c:v>43466.403182870366</c:v>
                      </c:pt>
                      <c:pt idx="803">
                        <c:v>43466.403194444443</c:v>
                      </c:pt>
                      <c:pt idx="804">
                        <c:v>43466.40320601852</c:v>
                      </c:pt>
                      <c:pt idx="805">
                        <c:v>43466.403217592589</c:v>
                      </c:pt>
                      <c:pt idx="806">
                        <c:v>43466.403229166674</c:v>
                      </c:pt>
                      <c:pt idx="807">
                        <c:v>43466.403240740743</c:v>
                      </c:pt>
                      <c:pt idx="808">
                        <c:v>43466.403252314813</c:v>
                      </c:pt>
                      <c:pt idx="809">
                        <c:v>43466.403263888889</c:v>
                      </c:pt>
                      <c:pt idx="810">
                        <c:v>43466.403275462973</c:v>
                      </c:pt>
                      <c:pt idx="811">
                        <c:v>43466.403287037043</c:v>
                      </c:pt>
                      <c:pt idx="812">
                        <c:v>43466.403298611112</c:v>
                      </c:pt>
                      <c:pt idx="813">
                        <c:v>43466.403310185182</c:v>
                      </c:pt>
                      <c:pt idx="814">
                        <c:v>43466.403321759259</c:v>
                      </c:pt>
                      <c:pt idx="815">
                        <c:v>43466.403333333343</c:v>
                      </c:pt>
                      <c:pt idx="816">
                        <c:v>43466.403344907398</c:v>
                      </c:pt>
                      <c:pt idx="817">
                        <c:v>43466.403356481482</c:v>
                      </c:pt>
                      <c:pt idx="818">
                        <c:v>43466.403368055559</c:v>
                      </c:pt>
                      <c:pt idx="819">
                        <c:v>43466.403379629628</c:v>
                      </c:pt>
                      <c:pt idx="820">
                        <c:v>43466.403391203698</c:v>
                      </c:pt>
                      <c:pt idx="821">
                        <c:v>43466.403402777767</c:v>
                      </c:pt>
                      <c:pt idx="822">
                        <c:v>43466.403414351851</c:v>
                      </c:pt>
                      <c:pt idx="823">
                        <c:v>43466.403425925928</c:v>
                      </c:pt>
                      <c:pt idx="824">
                        <c:v>43466.403437499997</c:v>
                      </c:pt>
                      <c:pt idx="825">
                        <c:v>43466.403449074067</c:v>
                      </c:pt>
                      <c:pt idx="826">
                        <c:v>43466.403460648151</c:v>
                      </c:pt>
                      <c:pt idx="827">
                        <c:v>43466.40347222222</c:v>
                      </c:pt>
                      <c:pt idx="828">
                        <c:v>43466.403483796297</c:v>
                      </c:pt>
                      <c:pt idx="829">
                        <c:v>43466.403495370367</c:v>
                      </c:pt>
                      <c:pt idx="830">
                        <c:v>43466.403506944444</c:v>
                      </c:pt>
                      <c:pt idx="831">
                        <c:v>43466.40351851852</c:v>
                      </c:pt>
                      <c:pt idx="832">
                        <c:v>43466.40353009259</c:v>
                      </c:pt>
                      <c:pt idx="833">
                        <c:v>43466.403541666667</c:v>
                      </c:pt>
                      <c:pt idx="834">
                        <c:v>43466.403553240743</c:v>
                      </c:pt>
                      <c:pt idx="835">
                        <c:v>43466.403564814813</c:v>
                      </c:pt>
                      <c:pt idx="836">
                        <c:v>43466.40357638889</c:v>
                      </c:pt>
                      <c:pt idx="837">
                        <c:v>43466.403587962966</c:v>
                      </c:pt>
                      <c:pt idx="838">
                        <c:v>43466.403599537043</c:v>
                      </c:pt>
                      <c:pt idx="839">
                        <c:v>43466.403611111113</c:v>
                      </c:pt>
                      <c:pt idx="840">
                        <c:v>43466.403622685182</c:v>
                      </c:pt>
                      <c:pt idx="841">
                        <c:v>43466.403634259259</c:v>
                      </c:pt>
                      <c:pt idx="842">
                        <c:v>43466.403645833343</c:v>
                      </c:pt>
                      <c:pt idx="843">
                        <c:v>43466.403657407413</c:v>
                      </c:pt>
                      <c:pt idx="844">
                        <c:v>43466.403668981482</c:v>
                      </c:pt>
                      <c:pt idx="845">
                        <c:v>43466.403680555559</c:v>
                      </c:pt>
                      <c:pt idx="846">
                        <c:v>43466.403692129628</c:v>
                      </c:pt>
                      <c:pt idx="847">
                        <c:v>43466.403703703712</c:v>
                      </c:pt>
                      <c:pt idx="848">
                        <c:v>43466.403715277767</c:v>
                      </c:pt>
                      <c:pt idx="849">
                        <c:v>43466.403726851851</c:v>
                      </c:pt>
                      <c:pt idx="850">
                        <c:v>43466.403738425928</c:v>
                      </c:pt>
                      <c:pt idx="851">
                        <c:v>43466.403749999998</c:v>
                      </c:pt>
                      <c:pt idx="852">
                        <c:v>43466.403761574067</c:v>
                      </c:pt>
                      <c:pt idx="853">
                        <c:v>43466.403773148151</c:v>
                      </c:pt>
                      <c:pt idx="854">
                        <c:v>43466.403784722221</c:v>
                      </c:pt>
                      <c:pt idx="855">
                        <c:v>43466.403796296298</c:v>
                      </c:pt>
                      <c:pt idx="856">
                        <c:v>43466.403807870367</c:v>
                      </c:pt>
                      <c:pt idx="857">
                        <c:v>43466.403819444437</c:v>
                      </c:pt>
                      <c:pt idx="858">
                        <c:v>43466.403831018521</c:v>
                      </c:pt>
                      <c:pt idx="859">
                        <c:v>43466.40384259259</c:v>
                      </c:pt>
                      <c:pt idx="860">
                        <c:v>43466.403854166667</c:v>
                      </c:pt>
                      <c:pt idx="861">
                        <c:v>43466.403865740736</c:v>
                      </c:pt>
                      <c:pt idx="862">
                        <c:v>43466.403877314813</c:v>
                      </c:pt>
                      <c:pt idx="863">
                        <c:v>43466.40388888889</c:v>
                      </c:pt>
                      <c:pt idx="864">
                        <c:v>43466.403900462959</c:v>
                      </c:pt>
                      <c:pt idx="865">
                        <c:v>43466.403912037043</c:v>
                      </c:pt>
                      <c:pt idx="866">
                        <c:v>43466.403923611113</c:v>
                      </c:pt>
                      <c:pt idx="867">
                        <c:v>43466.403935185182</c:v>
                      </c:pt>
                      <c:pt idx="868">
                        <c:v>43466.403946759259</c:v>
                      </c:pt>
                      <c:pt idx="869">
                        <c:v>43466.403958333343</c:v>
                      </c:pt>
                      <c:pt idx="870">
                        <c:v>43466.403969907413</c:v>
                      </c:pt>
                      <c:pt idx="871">
                        <c:v>43466.403981481482</c:v>
                      </c:pt>
                      <c:pt idx="872">
                        <c:v>43466.403993055559</c:v>
                      </c:pt>
                      <c:pt idx="873">
                        <c:v>43466.404004629629</c:v>
                      </c:pt>
                      <c:pt idx="874">
                        <c:v>43466.404016203713</c:v>
                      </c:pt>
                      <c:pt idx="875">
                        <c:v>43466.404027777768</c:v>
                      </c:pt>
                      <c:pt idx="876">
                        <c:v>43466.404039351852</c:v>
                      </c:pt>
                      <c:pt idx="877">
                        <c:v>43466.404050925928</c:v>
                      </c:pt>
                      <c:pt idx="878">
                        <c:v>43466.404062499998</c:v>
                      </c:pt>
                      <c:pt idx="879">
                        <c:v>43466.404074074067</c:v>
                      </c:pt>
                      <c:pt idx="880">
                        <c:v>43466.404085648152</c:v>
                      </c:pt>
                      <c:pt idx="881">
                        <c:v>43466.404097222221</c:v>
                      </c:pt>
                      <c:pt idx="882">
                        <c:v>43466.404108796298</c:v>
                      </c:pt>
                      <c:pt idx="883">
                        <c:v>43466.404120370367</c:v>
                      </c:pt>
                      <c:pt idx="884">
                        <c:v>43466.404131944437</c:v>
                      </c:pt>
                      <c:pt idx="885">
                        <c:v>43466.404143518521</c:v>
                      </c:pt>
                      <c:pt idx="886">
                        <c:v>43466.40415509259</c:v>
                      </c:pt>
                      <c:pt idx="887">
                        <c:v>43466.404166666667</c:v>
                      </c:pt>
                      <c:pt idx="888">
                        <c:v>43466.404178240737</c:v>
                      </c:pt>
                      <c:pt idx="889">
                        <c:v>43466.404189814813</c:v>
                      </c:pt>
                      <c:pt idx="890">
                        <c:v>43466.40420138889</c:v>
                      </c:pt>
                      <c:pt idx="891">
                        <c:v>43466.40421296296</c:v>
                      </c:pt>
                      <c:pt idx="892">
                        <c:v>43466.404224537036</c:v>
                      </c:pt>
                      <c:pt idx="893">
                        <c:v>43466.404236111113</c:v>
                      </c:pt>
                      <c:pt idx="894">
                        <c:v>43466.404247685183</c:v>
                      </c:pt>
                      <c:pt idx="895">
                        <c:v>43466.40425925926</c:v>
                      </c:pt>
                      <c:pt idx="896">
                        <c:v>43466.404270833344</c:v>
                      </c:pt>
                      <c:pt idx="897">
                        <c:v>43466.404282407413</c:v>
                      </c:pt>
                      <c:pt idx="898">
                        <c:v>43466.404293981483</c:v>
                      </c:pt>
                      <c:pt idx="899">
                        <c:v>43466.404305555552</c:v>
                      </c:pt>
                      <c:pt idx="900">
                        <c:v>43466.404317129629</c:v>
                      </c:pt>
                      <c:pt idx="901">
                        <c:v>43466.404328703713</c:v>
                      </c:pt>
                      <c:pt idx="902">
                        <c:v>43466.404340277782</c:v>
                      </c:pt>
                      <c:pt idx="903">
                        <c:v>43466.404351851852</c:v>
                      </c:pt>
                      <c:pt idx="904">
                        <c:v>43466.404363425929</c:v>
                      </c:pt>
                      <c:pt idx="905">
                        <c:v>43466.404374999998</c:v>
                      </c:pt>
                      <c:pt idx="906">
                        <c:v>43466.404386574082</c:v>
                      </c:pt>
                      <c:pt idx="907">
                        <c:v>43466.404398148137</c:v>
                      </c:pt>
                      <c:pt idx="908">
                        <c:v>43466.404409722221</c:v>
                      </c:pt>
                      <c:pt idx="909">
                        <c:v>43466.404421296298</c:v>
                      </c:pt>
                      <c:pt idx="910">
                        <c:v>43466.404432870368</c:v>
                      </c:pt>
                      <c:pt idx="911">
                        <c:v>43466.404444444437</c:v>
                      </c:pt>
                      <c:pt idx="912">
                        <c:v>43466.404456018521</c:v>
                      </c:pt>
                      <c:pt idx="913">
                        <c:v>43466.404467592591</c:v>
                      </c:pt>
                      <c:pt idx="914">
                        <c:v>43466.404479166667</c:v>
                      </c:pt>
                      <c:pt idx="915">
                        <c:v>43466.404490740737</c:v>
                      </c:pt>
                      <c:pt idx="916">
                        <c:v>43466.404502314806</c:v>
                      </c:pt>
                      <c:pt idx="917">
                        <c:v>43466.404513888891</c:v>
                      </c:pt>
                      <c:pt idx="918">
                        <c:v>43466.40452546296</c:v>
                      </c:pt>
                      <c:pt idx="919">
                        <c:v>43466.404537037037</c:v>
                      </c:pt>
                      <c:pt idx="920">
                        <c:v>43466.404548611114</c:v>
                      </c:pt>
                      <c:pt idx="921">
                        <c:v>43466.404560185183</c:v>
                      </c:pt>
                      <c:pt idx="922">
                        <c:v>43466.40457175926</c:v>
                      </c:pt>
                      <c:pt idx="923">
                        <c:v>43466.404583333337</c:v>
                      </c:pt>
                      <c:pt idx="924">
                        <c:v>43466.404594907413</c:v>
                      </c:pt>
                      <c:pt idx="925">
                        <c:v>43466.404606481483</c:v>
                      </c:pt>
                      <c:pt idx="926">
                        <c:v>43466.404618055552</c:v>
                      </c:pt>
                      <c:pt idx="927">
                        <c:v>43466.404629629629</c:v>
                      </c:pt>
                      <c:pt idx="928">
                        <c:v>43466.404641203713</c:v>
                      </c:pt>
                      <c:pt idx="929">
                        <c:v>43466.404652777783</c:v>
                      </c:pt>
                      <c:pt idx="930">
                        <c:v>43466.404664351852</c:v>
                      </c:pt>
                      <c:pt idx="931">
                        <c:v>43466.404675925929</c:v>
                      </c:pt>
                      <c:pt idx="932">
                        <c:v>43466.404687499999</c:v>
                      </c:pt>
                      <c:pt idx="933">
                        <c:v>43466.404699074083</c:v>
                      </c:pt>
                      <c:pt idx="934">
                        <c:v>43466.404710648138</c:v>
                      </c:pt>
                      <c:pt idx="935">
                        <c:v>43466.404722222222</c:v>
                      </c:pt>
                      <c:pt idx="936">
                        <c:v>43466.404733796298</c:v>
                      </c:pt>
                      <c:pt idx="937">
                        <c:v>43466.404745370368</c:v>
                      </c:pt>
                      <c:pt idx="938">
                        <c:v>43466.404756944437</c:v>
                      </c:pt>
                      <c:pt idx="939">
                        <c:v>43466.404768518521</c:v>
                      </c:pt>
                      <c:pt idx="940">
                        <c:v>43466.404780092591</c:v>
                      </c:pt>
                      <c:pt idx="941">
                        <c:v>43466.404791666668</c:v>
                      </c:pt>
                      <c:pt idx="942">
                        <c:v>43466.404803240737</c:v>
                      </c:pt>
                      <c:pt idx="943">
                        <c:v>43466.404814814807</c:v>
                      </c:pt>
                      <c:pt idx="944">
                        <c:v>43466.404826388891</c:v>
                      </c:pt>
                      <c:pt idx="945">
                        <c:v>43466.40483796296</c:v>
                      </c:pt>
                      <c:pt idx="946">
                        <c:v>43466.404849537037</c:v>
                      </c:pt>
                      <c:pt idx="947">
                        <c:v>43466.404861111107</c:v>
                      </c:pt>
                      <c:pt idx="948">
                        <c:v>43466.404872685183</c:v>
                      </c:pt>
                      <c:pt idx="949">
                        <c:v>43466.40488425926</c:v>
                      </c:pt>
                      <c:pt idx="950">
                        <c:v>43466.404895833337</c:v>
                      </c:pt>
                      <c:pt idx="951">
                        <c:v>43466.404907407406</c:v>
                      </c:pt>
                      <c:pt idx="952">
                        <c:v>43466.404918981483</c:v>
                      </c:pt>
                      <c:pt idx="953">
                        <c:v>43466.404930555553</c:v>
                      </c:pt>
                      <c:pt idx="954">
                        <c:v>43466.404942129629</c:v>
                      </c:pt>
                      <c:pt idx="955">
                        <c:v>43466.404953703714</c:v>
                      </c:pt>
                      <c:pt idx="956">
                        <c:v>43466.404965277783</c:v>
                      </c:pt>
                      <c:pt idx="957">
                        <c:v>43466.404976851853</c:v>
                      </c:pt>
                      <c:pt idx="958">
                        <c:v>43466.404988425929</c:v>
                      </c:pt>
                      <c:pt idx="959">
                        <c:v>43466.404999999999</c:v>
                      </c:pt>
                      <c:pt idx="960">
                        <c:v>43466.405011574083</c:v>
                      </c:pt>
                      <c:pt idx="961">
                        <c:v>43466.405023148152</c:v>
                      </c:pt>
                      <c:pt idx="962">
                        <c:v>43466.405034722222</c:v>
                      </c:pt>
                      <c:pt idx="963">
                        <c:v>43466.405046296299</c:v>
                      </c:pt>
                      <c:pt idx="964">
                        <c:v>43466.405057870368</c:v>
                      </c:pt>
                      <c:pt idx="965">
                        <c:v>43466.405069444438</c:v>
                      </c:pt>
                      <c:pt idx="966">
                        <c:v>43466.405081018522</c:v>
                      </c:pt>
                      <c:pt idx="967">
                        <c:v>43466.405092592591</c:v>
                      </c:pt>
                      <c:pt idx="968">
                        <c:v>43466.405104166668</c:v>
                      </c:pt>
                      <c:pt idx="969">
                        <c:v>43466.405115740738</c:v>
                      </c:pt>
                      <c:pt idx="970">
                        <c:v>43466.405127314807</c:v>
                      </c:pt>
                      <c:pt idx="971">
                        <c:v>43466.405138888891</c:v>
                      </c:pt>
                      <c:pt idx="972">
                        <c:v>43466.405150462961</c:v>
                      </c:pt>
                      <c:pt idx="973">
                        <c:v>43466.405162037037</c:v>
                      </c:pt>
                      <c:pt idx="974">
                        <c:v>43466.405173611107</c:v>
                      </c:pt>
                      <c:pt idx="975">
                        <c:v>43466.405185185176</c:v>
                      </c:pt>
                      <c:pt idx="976">
                        <c:v>43466.40519675926</c:v>
                      </c:pt>
                      <c:pt idx="977">
                        <c:v>43466.40520833333</c:v>
                      </c:pt>
                      <c:pt idx="978">
                        <c:v>43466.405219907407</c:v>
                      </c:pt>
                      <c:pt idx="979">
                        <c:v>43466.405231481483</c:v>
                      </c:pt>
                      <c:pt idx="980">
                        <c:v>43466.405243055553</c:v>
                      </c:pt>
                      <c:pt idx="981">
                        <c:v>43466.40525462963</c:v>
                      </c:pt>
                      <c:pt idx="982">
                        <c:v>43466.405266203707</c:v>
                      </c:pt>
                      <c:pt idx="983">
                        <c:v>43466.405277777783</c:v>
                      </c:pt>
                      <c:pt idx="984">
                        <c:v>43466.405289351853</c:v>
                      </c:pt>
                      <c:pt idx="985">
                        <c:v>43466.405300925922</c:v>
                      </c:pt>
                      <c:pt idx="986">
                        <c:v>43466.405312499999</c:v>
                      </c:pt>
                      <c:pt idx="987">
                        <c:v>43466.405324074083</c:v>
                      </c:pt>
                      <c:pt idx="988">
                        <c:v>43466.405335648153</c:v>
                      </c:pt>
                      <c:pt idx="989">
                        <c:v>43466.405347222222</c:v>
                      </c:pt>
                      <c:pt idx="990">
                        <c:v>43466.405358796299</c:v>
                      </c:pt>
                      <c:pt idx="991">
                        <c:v>43466.405370370368</c:v>
                      </c:pt>
                      <c:pt idx="992">
                        <c:v>43466.405381944453</c:v>
                      </c:pt>
                      <c:pt idx="993">
                        <c:v>43466.405393518522</c:v>
                      </c:pt>
                      <c:pt idx="994">
                        <c:v>43466.405405092592</c:v>
                      </c:pt>
                      <c:pt idx="995">
                        <c:v>43466.405416666668</c:v>
                      </c:pt>
                      <c:pt idx="996">
                        <c:v>43466.405428240738</c:v>
                      </c:pt>
                      <c:pt idx="997">
                        <c:v>43466.405439814807</c:v>
                      </c:pt>
                      <c:pt idx="998">
                        <c:v>43466.405451388891</c:v>
                      </c:pt>
                      <c:pt idx="999">
                        <c:v>43466.405462962961</c:v>
                      </c:pt>
                      <c:pt idx="1000">
                        <c:v>43466.405474537038</c:v>
                      </c:pt>
                      <c:pt idx="1001">
                        <c:v>43466.405486111107</c:v>
                      </c:pt>
                      <c:pt idx="1002">
                        <c:v>43466.405497685177</c:v>
                      </c:pt>
                      <c:pt idx="1003">
                        <c:v>43466.405509259261</c:v>
                      </c:pt>
                      <c:pt idx="1004">
                        <c:v>43466.40552083333</c:v>
                      </c:pt>
                      <c:pt idx="1005">
                        <c:v>43466.405532407407</c:v>
                      </c:pt>
                      <c:pt idx="1006">
                        <c:v>43466.405543981477</c:v>
                      </c:pt>
                      <c:pt idx="1007">
                        <c:v>43466.405555555553</c:v>
                      </c:pt>
                      <c:pt idx="1008">
                        <c:v>43466.40556712963</c:v>
                      </c:pt>
                      <c:pt idx="1009">
                        <c:v>43466.405578703707</c:v>
                      </c:pt>
                      <c:pt idx="1010">
                        <c:v>43466.405590277784</c:v>
                      </c:pt>
                      <c:pt idx="1011">
                        <c:v>43466.405601851853</c:v>
                      </c:pt>
                      <c:pt idx="1012">
                        <c:v>43466.405613425923</c:v>
                      </c:pt>
                      <c:pt idx="1013">
                        <c:v>43466.405624999999</c:v>
                      </c:pt>
                      <c:pt idx="1014">
                        <c:v>43466.405636574083</c:v>
                      </c:pt>
                      <c:pt idx="1015">
                        <c:v>43466.405648148153</c:v>
                      </c:pt>
                      <c:pt idx="1016">
                        <c:v>43466.405659722222</c:v>
                      </c:pt>
                      <c:pt idx="1017">
                        <c:v>43466.405671296299</c:v>
                      </c:pt>
                      <c:pt idx="1018">
                        <c:v>43466.405682870369</c:v>
                      </c:pt>
                      <c:pt idx="1019">
                        <c:v>43466.405694444453</c:v>
                      </c:pt>
                      <c:pt idx="1020">
                        <c:v>43466.405706018522</c:v>
                      </c:pt>
                      <c:pt idx="1021">
                        <c:v>43466.405717592592</c:v>
                      </c:pt>
                      <c:pt idx="1022">
                        <c:v>43466.405729166669</c:v>
                      </c:pt>
                      <c:pt idx="1023">
                        <c:v>43466.405740740738</c:v>
                      </c:pt>
                      <c:pt idx="1024">
                        <c:v>43466.405752314808</c:v>
                      </c:pt>
                      <c:pt idx="1025">
                        <c:v>43466.405763888892</c:v>
                      </c:pt>
                      <c:pt idx="1026">
                        <c:v>43466.405775462961</c:v>
                      </c:pt>
                      <c:pt idx="1027">
                        <c:v>43466.405787037038</c:v>
                      </c:pt>
                      <c:pt idx="1028">
                        <c:v>43466.405798611107</c:v>
                      </c:pt>
                      <c:pt idx="1029">
                        <c:v>43466.405810185177</c:v>
                      </c:pt>
                      <c:pt idx="1030">
                        <c:v>43466.405821759261</c:v>
                      </c:pt>
                      <c:pt idx="1031">
                        <c:v>43466.405833333331</c:v>
                      </c:pt>
                      <c:pt idx="1032">
                        <c:v>43466.405844907407</c:v>
                      </c:pt>
                      <c:pt idx="1033">
                        <c:v>43466.405856481477</c:v>
                      </c:pt>
                      <c:pt idx="1034">
                        <c:v>43466.405868055554</c:v>
                      </c:pt>
                      <c:pt idx="1035">
                        <c:v>43466.40587962963</c:v>
                      </c:pt>
                      <c:pt idx="1036">
                        <c:v>43466.405891203707</c:v>
                      </c:pt>
                      <c:pt idx="1037">
                        <c:v>43466.405902777777</c:v>
                      </c:pt>
                      <c:pt idx="1038">
                        <c:v>43466.405914351853</c:v>
                      </c:pt>
                      <c:pt idx="1039">
                        <c:v>43466.405925925923</c:v>
                      </c:pt>
                      <c:pt idx="1040">
                        <c:v>43466.4059375</c:v>
                      </c:pt>
                      <c:pt idx="1041">
                        <c:v>43466.405949074076</c:v>
                      </c:pt>
                      <c:pt idx="1042">
                        <c:v>43466.405960648153</c:v>
                      </c:pt>
                      <c:pt idx="1043">
                        <c:v>43466.405972222223</c:v>
                      </c:pt>
                      <c:pt idx="1044">
                        <c:v>43466.4059837963</c:v>
                      </c:pt>
                      <c:pt idx="1045">
                        <c:v>43466.405995370369</c:v>
                      </c:pt>
                      <c:pt idx="1046">
                        <c:v>43466.406006944453</c:v>
                      </c:pt>
                      <c:pt idx="1047">
                        <c:v>43466.406018518523</c:v>
                      </c:pt>
                      <c:pt idx="1048">
                        <c:v>43466.406030092592</c:v>
                      </c:pt>
                      <c:pt idx="1049">
                        <c:v>43466.406041666669</c:v>
                      </c:pt>
                      <c:pt idx="1050">
                        <c:v>43466.406053240738</c:v>
                      </c:pt>
                      <c:pt idx="1051">
                        <c:v>43466.406064814822</c:v>
                      </c:pt>
                      <c:pt idx="1052">
                        <c:v>43466.406076388892</c:v>
                      </c:pt>
                      <c:pt idx="1053">
                        <c:v>43466.406087962961</c:v>
                      </c:pt>
                      <c:pt idx="1054">
                        <c:v>43466.406099537038</c:v>
                      </c:pt>
                      <c:pt idx="1055">
                        <c:v>43466.406111111108</c:v>
                      </c:pt>
                      <c:pt idx="1056">
                        <c:v>43466.406122685177</c:v>
                      </c:pt>
                      <c:pt idx="1057">
                        <c:v>43466.406134259261</c:v>
                      </c:pt>
                      <c:pt idx="1058">
                        <c:v>43466.406145833331</c:v>
                      </c:pt>
                      <c:pt idx="1059">
                        <c:v>43466.406157407408</c:v>
                      </c:pt>
                      <c:pt idx="1060">
                        <c:v>43466.406168981477</c:v>
                      </c:pt>
                      <c:pt idx="1061">
                        <c:v>43466.406180555547</c:v>
                      </c:pt>
                      <c:pt idx="1062">
                        <c:v>43466.406192129631</c:v>
                      </c:pt>
                      <c:pt idx="1063">
                        <c:v>43466.4062037037</c:v>
                      </c:pt>
                      <c:pt idx="1064">
                        <c:v>43466.406215277777</c:v>
                      </c:pt>
                      <c:pt idx="1065">
                        <c:v>43466.406226851846</c:v>
                      </c:pt>
                      <c:pt idx="1066">
                        <c:v>43466.406238425923</c:v>
                      </c:pt>
                      <c:pt idx="1067">
                        <c:v>43466.40625</c:v>
                      </c:pt>
                      <c:pt idx="1068">
                        <c:v>43466.406261574077</c:v>
                      </c:pt>
                      <c:pt idx="1069">
                        <c:v>43466.406273148154</c:v>
                      </c:pt>
                      <c:pt idx="1070">
                        <c:v>43466.406284722223</c:v>
                      </c:pt>
                      <c:pt idx="1071">
                        <c:v>43466.4062962963</c:v>
                      </c:pt>
                      <c:pt idx="1072">
                        <c:v>43466.406307870369</c:v>
                      </c:pt>
                      <c:pt idx="1073">
                        <c:v>43466.406319444453</c:v>
                      </c:pt>
                      <c:pt idx="1074">
                        <c:v>43466.406331018523</c:v>
                      </c:pt>
                      <c:pt idx="1075">
                        <c:v>43466.406342592592</c:v>
                      </c:pt>
                      <c:pt idx="1076">
                        <c:v>43466.406354166669</c:v>
                      </c:pt>
                      <c:pt idx="1077">
                        <c:v>43466.406365740739</c:v>
                      </c:pt>
                      <c:pt idx="1078">
                        <c:v>43466.406377314823</c:v>
                      </c:pt>
                      <c:pt idx="1079">
                        <c:v>43466.406388888892</c:v>
                      </c:pt>
                      <c:pt idx="1080">
                        <c:v>43466.406400462962</c:v>
                      </c:pt>
                      <c:pt idx="1081">
                        <c:v>43466.406412037039</c:v>
                      </c:pt>
                      <c:pt idx="1082">
                        <c:v>43466.406423611108</c:v>
                      </c:pt>
                      <c:pt idx="1083">
                        <c:v>43466.406435185178</c:v>
                      </c:pt>
                      <c:pt idx="1084">
                        <c:v>43466.406446759262</c:v>
                      </c:pt>
                      <c:pt idx="1085">
                        <c:v>43466.406458333331</c:v>
                      </c:pt>
                      <c:pt idx="1086">
                        <c:v>43466.406469907408</c:v>
                      </c:pt>
                      <c:pt idx="1087">
                        <c:v>43466.406481481477</c:v>
                      </c:pt>
                      <c:pt idx="1088">
                        <c:v>43466.406493055547</c:v>
                      </c:pt>
                      <c:pt idx="1089">
                        <c:v>43466.406504629631</c:v>
                      </c:pt>
                      <c:pt idx="1090">
                        <c:v>43466.4065162037</c:v>
                      </c:pt>
                      <c:pt idx="1091">
                        <c:v>43466.406527777777</c:v>
                      </c:pt>
                      <c:pt idx="1092">
                        <c:v>43466.406539351847</c:v>
                      </c:pt>
                      <c:pt idx="1093">
                        <c:v>43466.406550925924</c:v>
                      </c:pt>
                      <c:pt idx="1094">
                        <c:v>43466.4065625</c:v>
                      </c:pt>
                      <c:pt idx="1095">
                        <c:v>43466.406574074077</c:v>
                      </c:pt>
                      <c:pt idx="1096">
                        <c:v>43466.406585648147</c:v>
                      </c:pt>
                      <c:pt idx="1097">
                        <c:v>43466.406597222223</c:v>
                      </c:pt>
                      <c:pt idx="1098">
                        <c:v>43466.406608796293</c:v>
                      </c:pt>
                      <c:pt idx="1099">
                        <c:v>43466.40662037037</c:v>
                      </c:pt>
                      <c:pt idx="1100">
                        <c:v>43466.406631944446</c:v>
                      </c:pt>
                      <c:pt idx="1101">
                        <c:v>43466.406643518523</c:v>
                      </c:pt>
                      <c:pt idx="1102">
                        <c:v>43466.406655092593</c:v>
                      </c:pt>
                      <c:pt idx="1103">
                        <c:v>43466.406666666669</c:v>
                      </c:pt>
                      <c:pt idx="1104">
                        <c:v>43466.406678240739</c:v>
                      </c:pt>
                      <c:pt idx="1105">
                        <c:v>43466.406689814823</c:v>
                      </c:pt>
                      <c:pt idx="1106">
                        <c:v>43466.406701388893</c:v>
                      </c:pt>
                      <c:pt idx="1107">
                        <c:v>43466.406712962962</c:v>
                      </c:pt>
                      <c:pt idx="1108">
                        <c:v>43466.406724537039</c:v>
                      </c:pt>
                      <c:pt idx="1109">
                        <c:v>43466.406736111108</c:v>
                      </c:pt>
                      <c:pt idx="1110">
                        <c:v>43466.406747685192</c:v>
                      </c:pt>
                      <c:pt idx="1111">
                        <c:v>43466.406759259262</c:v>
                      </c:pt>
                      <c:pt idx="1112">
                        <c:v>43466.406770833331</c:v>
                      </c:pt>
                      <c:pt idx="1113">
                        <c:v>43466.406782407408</c:v>
                      </c:pt>
                      <c:pt idx="1114">
                        <c:v>43466.406793981478</c:v>
                      </c:pt>
                      <c:pt idx="1115">
                        <c:v>43466.406805555547</c:v>
                      </c:pt>
                      <c:pt idx="1116">
                        <c:v>43466.406817129631</c:v>
                      </c:pt>
                      <c:pt idx="1117">
                        <c:v>43466.406828703701</c:v>
                      </c:pt>
                      <c:pt idx="1118">
                        <c:v>43466.406840277778</c:v>
                      </c:pt>
                      <c:pt idx="1119">
                        <c:v>43466.406851851847</c:v>
                      </c:pt>
                      <c:pt idx="1120">
                        <c:v>43466.406863425917</c:v>
                      </c:pt>
                      <c:pt idx="1121">
                        <c:v>43466.406875000001</c:v>
                      </c:pt>
                      <c:pt idx="1122">
                        <c:v>43466.406886574077</c:v>
                      </c:pt>
                      <c:pt idx="1123">
                        <c:v>43466.406898148147</c:v>
                      </c:pt>
                      <c:pt idx="1124">
                        <c:v>43466.406909722216</c:v>
                      </c:pt>
                      <c:pt idx="1125">
                        <c:v>43466.406921296293</c:v>
                      </c:pt>
                      <c:pt idx="1126">
                        <c:v>43466.40693287037</c:v>
                      </c:pt>
                      <c:pt idx="1127">
                        <c:v>43466.406944444447</c:v>
                      </c:pt>
                      <c:pt idx="1128">
                        <c:v>43466.406956018523</c:v>
                      </c:pt>
                      <c:pt idx="1129">
                        <c:v>43466.406967592593</c:v>
                      </c:pt>
                      <c:pt idx="1130">
                        <c:v>43466.40697916667</c:v>
                      </c:pt>
                      <c:pt idx="1131">
                        <c:v>43466.406990740739</c:v>
                      </c:pt>
                      <c:pt idx="1132">
                        <c:v>43466.407002314823</c:v>
                      </c:pt>
                      <c:pt idx="1133">
                        <c:v>43466.407013888893</c:v>
                      </c:pt>
                      <c:pt idx="1134">
                        <c:v>43466.407025462962</c:v>
                      </c:pt>
                      <c:pt idx="1135">
                        <c:v>43466.407037037039</c:v>
                      </c:pt>
                      <c:pt idx="1136">
                        <c:v>43466.407048611109</c:v>
                      </c:pt>
                      <c:pt idx="1137">
                        <c:v>43466.407060185193</c:v>
                      </c:pt>
                      <c:pt idx="1138">
                        <c:v>43466.407071759262</c:v>
                      </c:pt>
                      <c:pt idx="1139">
                        <c:v>43466.407083333332</c:v>
                      </c:pt>
                      <c:pt idx="1140">
                        <c:v>43466.407094907408</c:v>
                      </c:pt>
                      <c:pt idx="1141">
                        <c:v>43466.407106481478</c:v>
                      </c:pt>
                      <c:pt idx="1142">
                        <c:v>43466.407118055547</c:v>
                      </c:pt>
                      <c:pt idx="1143">
                        <c:v>43466.407129629632</c:v>
                      </c:pt>
                      <c:pt idx="1144">
                        <c:v>43466.407141203701</c:v>
                      </c:pt>
                      <c:pt idx="1145">
                        <c:v>43466.407152777778</c:v>
                      </c:pt>
                      <c:pt idx="1146">
                        <c:v>43466.407164351847</c:v>
                      </c:pt>
                      <c:pt idx="1147">
                        <c:v>43466.407175925917</c:v>
                      </c:pt>
                      <c:pt idx="1148">
                        <c:v>43466.407187500001</c:v>
                      </c:pt>
                      <c:pt idx="1149">
                        <c:v>43466.407199074078</c:v>
                      </c:pt>
                      <c:pt idx="1150">
                        <c:v>43466.407210648147</c:v>
                      </c:pt>
                      <c:pt idx="1151">
                        <c:v>43466.407222222217</c:v>
                      </c:pt>
                      <c:pt idx="1152">
                        <c:v>43466.407233796293</c:v>
                      </c:pt>
                      <c:pt idx="1153">
                        <c:v>43466.40724537037</c:v>
                      </c:pt>
                      <c:pt idx="1154">
                        <c:v>43466.407256944447</c:v>
                      </c:pt>
                      <c:pt idx="1155">
                        <c:v>43466.407268518517</c:v>
                      </c:pt>
                      <c:pt idx="1156">
                        <c:v>43466.407280092593</c:v>
                      </c:pt>
                      <c:pt idx="1157">
                        <c:v>43466.40729166667</c:v>
                      </c:pt>
                      <c:pt idx="1158">
                        <c:v>43466.40730324074</c:v>
                      </c:pt>
                      <c:pt idx="1159">
                        <c:v>43466.407314814824</c:v>
                      </c:pt>
                      <c:pt idx="1160">
                        <c:v>43466.407326388893</c:v>
                      </c:pt>
                      <c:pt idx="1161">
                        <c:v>43466.407337962963</c:v>
                      </c:pt>
                      <c:pt idx="1162">
                        <c:v>43466.407349537039</c:v>
                      </c:pt>
                      <c:pt idx="1163">
                        <c:v>43466.407361111109</c:v>
                      </c:pt>
                      <c:pt idx="1164">
                        <c:v>43466.407372685193</c:v>
                      </c:pt>
                      <c:pt idx="1165">
                        <c:v>43466.407384259262</c:v>
                      </c:pt>
                      <c:pt idx="1166">
                        <c:v>43466.407395833332</c:v>
                      </c:pt>
                      <c:pt idx="1167">
                        <c:v>43466.407407407409</c:v>
                      </c:pt>
                      <c:pt idx="1168">
                        <c:v>43466.407418981478</c:v>
                      </c:pt>
                      <c:pt idx="1169">
                        <c:v>43466.407430555562</c:v>
                      </c:pt>
                      <c:pt idx="1170">
                        <c:v>43466.407442129632</c:v>
                      </c:pt>
                      <c:pt idx="1171">
                        <c:v>43466.407453703701</c:v>
                      </c:pt>
                      <c:pt idx="1172">
                        <c:v>43466.407465277778</c:v>
                      </c:pt>
                      <c:pt idx="1173">
                        <c:v>43466.407476851848</c:v>
                      </c:pt>
                      <c:pt idx="1174">
                        <c:v>43466.407488425917</c:v>
                      </c:pt>
                      <c:pt idx="1175">
                        <c:v>43466.407500000001</c:v>
                      </c:pt>
                      <c:pt idx="1176">
                        <c:v>43466.407511574071</c:v>
                      </c:pt>
                      <c:pt idx="1177">
                        <c:v>43466.407523148147</c:v>
                      </c:pt>
                      <c:pt idx="1178">
                        <c:v>43466.407534722217</c:v>
                      </c:pt>
                      <c:pt idx="1179">
                        <c:v>43466.407546296286</c:v>
                      </c:pt>
                      <c:pt idx="1180">
                        <c:v>43466.407557870371</c:v>
                      </c:pt>
                      <c:pt idx="1181">
                        <c:v>43466.407569444447</c:v>
                      </c:pt>
                      <c:pt idx="1182">
                        <c:v>43466.407581018517</c:v>
                      </c:pt>
                      <c:pt idx="1183">
                        <c:v>43466.407592592594</c:v>
                      </c:pt>
                      <c:pt idx="1184">
                        <c:v>43466.407604166663</c:v>
                      </c:pt>
                      <c:pt idx="1185">
                        <c:v>43466.40761574074</c:v>
                      </c:pt>
                      <c:pt idx="1186">
                        <c:v>43466.407627314817</c:v>
                      </c:pt>
                      <c:pt idx="1187">
                        <c:v>43466.407638888893</c:v>
                      </c:pt>
                      <c:pt idx="1188">
                        <c:v>43466.407650462963</c:v>
                      </c:pt>
                      <c:pt idx="1189">
                        <c:v>43466.40766203704</c:v>
                      </c:pt>
                      <c:pt idx="1190">
                        <c:v>43466.407673611109</c:v>
                      </c:pt>
                      <c:pt idx="1191">
                        <c:v>43466.407685185193</c:v>
                      </c:pt>
                      <c:pt idx="1192">
                        <c:v>43466.407696759263</c:v>
                      </c:pt>
                      <c:pt idx="1193">
                        <c:v>43466.407708333332</c:v>
                      </c:pt>
                      <c:pt idx="1194">
                        <c:v>43466.407719907409</c:v>
                      </c:pt>
                      <c:pt idx="1195">
                        <c:v>43466.407731481479</c:v>
                      </c:pt>
                      <c:pt idx="1196">
                        <c:v>43466.407743055563</c:v>
                      </c:pt>
                      <c:pt idx="1197">
                        <c:v>43466.407754629632</c:v>
                      </c:pt>
                      <c:pt idx="1198">
                        <c:v>43466.407766203702</c:v>
                      </c:pt>
                      <c:pt idx="1199">
                        <c:v>43466.407777777778</c:v>
                      </c:pt>
                      <c:pt idx="1200">
                        <c:v>43466.407789351862</c:v>
                      </c:pt>
                      <c:pt idx="1201">
                        <c:v>43466.407800925917</c:v>
                      </c:pt>
                      <c:pt idx="1202">
                        <c:v>43466.407812500001</c:v>
                      </c:pt>
                      <c:pt idx="1203">
                        <c:v>43466.407824074071</c:v>
                      </c:pt>
                      <c:pt idx="1204">
                        <c:v>43466.407835648148</c:v>
                      </c:pt>
                      <c:pt idx="1205">
                        <c:v>43466.407847222217</c:v>
                      </c:pt>
                      <c:pt idx="1206">
                        <c:v>43466.407858796287</c:v>
                      </c:pt>
                      <c:pt idx="1207">
                        <c:v>43466.407870370371</c:v>
                      </c:pt>
                      <c:pt idx="1208">
                        <c:v>43466.407881944448</c:v>
                      </c:pt>
                      <c:pt idx="1209">
                        <c:v>43466.407893518517</c:v>
                      </c:pt>
                      <c:pt idx="1210">
                        <c:v>43466.407905092587</c:v>
                      </c:pt>
                      <c:pt idx="1211">
                        <c:v>43466.407916666663</c:v>
                      </c:pt>
                      <c:pt idx="1212">
                        <c:v>43466.40792824074</c:v>
                      </c:pt>
                      <c:pt idx="1213">
                        <c:v>43466.407939814817</c:v>
                      </c:pt>
                      <c:pt idx="1214">
                        <c:v>43466.407951388886</c:v>
                      </c:pt>
                      <c:pt idx="1215">
                        <c:v>43466.407962962963</c:v>
                      </c:pt>
                      <c:pt idx="1216">
                        <c:v>43466.40797453704</c:v>
                      </c:pt>
                      <c:pt idx="1217">
                        <c:v>43466.407986111109</c:v>
                      </c:pt>
                      <c:pt idx="1218">
                        <c:v>43466.407997685194</c:v>
                      </c:pt>
                      <c:pt idx="1219">
                        <c:v>43466.408009259263</c:v>
                      </c:pt>
                      <c:pt idx="1220">
                        <c:v>43466.408020833333</c:v>
                      </c:pt>
                      <c:pt idx="1221">
                        <c:v>43466.408032407409</c:v>
                      </c:pt>
                      <c:pt idx="1222">
                        <c:v>43466.408043981479</c:v>
                      </c:pt>
                      <c:pt idx="1223">
                        <c:v>43466.408055555563</c:v>
                      </c:pt>
                      <c:pt idx="1224">
                        <c:v>43466.408067129632</c:v>
                      </c:pt>
                      <c:pt idx="1225">
                        <c:v>43466.408078703702</c:v>
                      </c:pt>
                      <c:pt idx="1226">
                        <c:v>43466.408090277779</c:v>
                      </c:pt>
                      <c:pt idx="1227">
                        <c:v>43466.408101851863</c:v>
                      </c:pt>
                      <c:pt idx="1228">
                        <c:v>43466.408113425918</c:v>
                      </c:pt>
                      <c:pt idx="1229">
                        <c:v>43466.408125000002</c:v>
                      </c:pt>
                      <c:pt idx="1230">
                        <c:v>43466.408136574071</c:v>
                      </c:pt>
                      <c:pt idx="1231">
                        <c:v>43466.408148148148</c:v>
                      </c:pt>
                      <c:pt idx="1232">
                        <c:v>43466.408159722218</c:v>
                      </c:pt>
                      <c:pt idx="1233">
                        <c:v>43466.408171296287</c:v>
                      </c:pt>
                      <c:pt idx="1234">
                        <c:v>43466.408182870371</c:v>
                      </c:pt>
                      <c:pt idx="1235">
                        <c:v>43466.408194444448</c:v>
                      </c:pt>
                      <c:pt idx="1236">
                        <c:v>43466.408206018517</c:v>
                      </c:pt>
                      <c:pt idx="1237">
                        <c:v>43466.408217592587</c:v>
                      </c:pt>
                      <c:pt idx="1238">
                        <c:v>43466.408229166656</c:v>
                      </c:pt>
                      <c:pt idx="1239">
                        <c:v>43466.40824074074</c:v>
                      </c:pt>
                      <c:pt idx="1240">
                        <c:v>43466.408252314817</c:v>
                      </c:pt>
                      <c:pt idx="1241">
                        <c:v>43466.408263888887</c:v>
                      </c:pt>
                      <c:pt idx="1242">
                        <c:v>43466.408275462964</c:v>
                      </c:pt>
                      <c:pt idx="1243">
                        <c:v>43466.40828703704</c:v>
                      </c:pt>
                      <c:pt idx="1244">
                        <c:v>43466.40829861111</c:v>
                      </c:pt>
                      <c:pt idx="1245">
                        <c:v>43466.408310185187</c:v>
                      </c:pt>
                      <c:pt idx="1246">
                        <c:v>43466.408321759263</c:v>
                      </c:pt>
                      <c:pt idx="1247">
                        <c:v>43466.408333333333</c:v>
                      </c:pt>
                      <c:pt idx="1248">
                        <c:v>43466.40834490741</c:v>
                      </c:pt>
                      <c:pt idx="1249">
                        <c:v>43466.408356481479</c:v>
                      </c:pt>
                      <c:pt idx="1250">
                        <c:v>43466.408368055563</c:v>
                      </c:pt>
                      <c:pt idx="1251">
                        <c:v>43466.408379629633</c:v>
                      </c:pt>
                      <c:pt idx="1252">
                        <c:v>43466.408391203702</c:v>
                      </c:pt>
                      <c:pt idx="1253">
                        <c:v>43466.408402777779</c:v>
                      </c:pt>
                      <c:pt idx="1254">
                        <c:v>43466.408414351848</c:v>
                      </c:pt>
                      <c:pt idx="1255">
                        <c:v>43466.408425925933</c:v>
                      </c:pt>
                      <c:pt idx="1256">
                        <c:v>43466.408437500002</c:v>
                      </c:pt>
                      <c:pt idx="1257">
                        <c:v>43466.408449074072</c:v>
                      </c:pt>
                      <c:pt idx="1258">
                        <c:v>43466.408460648148</c:v>
                      </c:pt>
                      <c:pt idx="1259">
                        <c:v>43466.408472222232</c:v>
                      </c:pt>
                      <c:pt idx="1260">
                        <c:v>43466.408483796287</c:v>
                      </c:pt>
                      <c:pt idx="1261">
                        <c:v>43466.408495370371</c:v>
                      </c:pt>
                      <c:pt idx="1262">
                        <c:v>43466.408506944441</c:v>
                      </c:pt>
                      <c:pt idx="1263">
                        <c:v>43466.408518518518</c:v>
                      </c:pt>
                      <c:pt idx="1264">
                        <c:v>43466.408530092587</c:v>
                      </c:pt>
                      <c:pt idx="1265">
                        <c:v>43466.408541666657</c:v>
                      </c:pt>
                      <c:pt idx="1266">
                        <c:v>43466.408553240741</c:v>
                      </c:pt>
                      <c:pt idx="1267">
                        <c:v>43466.408564814818</c:v>
                      </c:pt>
                      <c:pt idx="1268">
                        <c:v>43466.408576388887</c:v>
                      </c:pt>
                      <c:pt idx="1269">
                        <c:v>43466.408587962957</c:v>
                      </c:pt>
                      <c:pt idx="1270">
                        <c:v>43466.408599537041</c:v>
                      </c:pt>
                      <c:pt idx="1271">
                        <c:v>43466.40861111111</c:v>
                      </c:pt>
                      <c:pt idx="1272">
                        <c:v>43466.408622685187</c:v>
                      </c:pt>
                      <c:pt idx="1273">
                        <c:v>43466.408634259264</c:v>
                      </c:pt>
                      <c:pt idx="1274">
                        <c:v>43466.408645833333</c:v>
                      </c:pt>
                      <c:pt idx="1275">
                        <c:v>43466.40865740741</c:v>
                      </c:pt>
                      <c:pt idx="1276">
                        <c:v>43466.408668981479</c:v>
                      </c:pt>
                      <c:pt idx="1277">
                        <c:v>43466.408680555563</c:v>
                      </c:pt>
                      <c:pt idx="1278">
                        <c:v>43466.408692129633</c:v>
                      </c:pt>
                      <c:pt idx="1279">
                        <c:v>43466.408703703702</c:v>
                      </c:pt>
                      <c:pt idx="1280">
                        <c:v>43466.408715277779</c:v>
                      </c:pt>
                      <c:pt idx="1281">
                        <c:v>43466.408726851849</c:v>
                      </c:pt>
                      <c:pt idx="1282">
                        <c:v>43466.408738425933</c:v>
                      </c:pt>
                      <c:pt idx="1283">
                        <c:v>43466.408750000002</c:v>
                      </c:pt>
                      <c:pt idx="1284">
                        <c:v>43466.408761574072</c:v>
                      </c:pt>
                      <c:pt idx="1285">
                        <c:v>43466.408773148149</c:v>
                      </c:pt>
                      <c:pt idx="1286">
                        <c:v>43466.408784722233</c:v>
                      </c:pt>
                      <c:pt idx="1287">
                        <c:v>43466.408796296288</c:v>
                      </c:pt>
                      <c:pt idx="1288">
                        <c:v>43466.408807870372</c:v>
                      </c:pt>
                      <c:pt idx="1289">
                        <c:v>43466.408819444441</c:v>
                      </c:pt>
                      <c:pt idx="1290">
                        <c:v>43466.408831018518</c:v>
                      </c:pt>
                      <c:pt idx="1291">
                        <c:v>43466.408842592587</c:v>
                      </c:pt>
                      <c:pt idx="1292">
                        <c:v>43466.408854166657</c:v>
                      </c:pt>
                      <c:pt idx="1293">
                        <c:v>43466.408865740741</c:v>
                      </c:pt>
                      <c:pt idx="1294">
                        <c:v>43466.408877314818</c:v>
                      </c:pt>
                      <c:pt idx="1295">
                        <c:v>43466.408888888887</c:v>
                      </c:pt>
                      <c:pt idx="1296">
                        <c:v>43466.408900462957</c:v>
                      </c:pt>
                      <c:pt idx="1297">
                        <c:v>43466.408912037034</c:v>
                      </c:pt>
                      <c:pt idx="1298">
                        <c:v>43466.40892361111</c:v>
                      </c:pt>
                      <c:pt idx="1299">
                        <c:v>43466.408935185187</c:v>
                      </c:pt>
                      <c:pt idx="1300">
                        <c:v>43466.408946759257</c:v>
                      </c:pt>
                      <c:pt idx="1301">
                        <c:v>43466.408958333333</c:v>
                      </c:pt>
                      <c:pt idx="1302">
                        <c:v>43466.40896990741</c:v>
                      </c:pt>
                      <c:pt idx="1303">
                        <c:v>43466.40898148148</c:v>
                      </c:pt>
                      <c:pt idx="1304">
                        <c:v>43466.408993055556</c:v>
                      </c:pt>
                      <c:pt idx="1305">
                        <c:v>43466.409004629633</c:v>
                      </c:pt>
                      <c:pt idx="1306">
                        <c:v>43466.409016203703</c:v>
                      </c:pt>
                      <c:pt idx="1307">
                        <c:v>43466.40902777778</c:v>
                      </c:pt>
                      <c:pt idx="1308">
                        <c:v>43466.409039351849</c:v>
                      </c:pt>
                      <c:pt idx="1309">
                        <c:v>43466.409050925933</c:v>
                      </c:pt>
                      <c:pt idx="1310">
                        <c:v>43466.409062500003</c:v>
                      </c:pt>
                      <c:pt idx="1311">
                        <c:v>43466.409074074072</c:v>
                      </c:pt>
                      <c:pt idx="1312">
                        <c:v>43466.409085648149</c:v>
                      </c:pt>
                      <c:pt idx="1313">
                        <c:v>43466.409097222233</c:v>
                      </c:pt>
                      <c:pt idx="1314">
                        <c:v>43466.409108796302</c:v>
                      </c:pt>
                      <c:pt idx="1315">
                        <c:v>43466.409120370372</c:v>
                      </c:pt>
                      <c:pt idx="1316">
                        <c:v>43466.409131944441</c:v>
                      </c:pt>
                      <c:pt idx="1317">
                        <c:v>43466.409143518518</c:v>
                      </c:pt>
                      <c:pt idx="1318">
                        <c:v>43466.409155092602</c:v>
                      </c:pt>
                      <c:pt idx="1319">
                        <c:v>43466.409166666657</c:v>
                      </c:pt>
                      <c:pt idx="1320">
                        <c:v>43466.409178240741</c:v>
                      </c:pt>
                      <c:pt idx="1321">
                        <c:v>43466.409189814818</c:v>
                      </c:pt>
                      <c:pt idx="1322">
                        <c:v>43466.409201388888</c:v>
                      </c:pt>
                      <c:pt idx="1323">
                        <c:v>43466.409212962957</c:v>
                      </c:pt>
                      <c:pt idx="1324">
                        <c:v>43466.409224537027</c:v>
                      </c:pt>
                      <c:pt idx="1325">
                        <c:v>43466.409236111111</c:v>
                      </c:pt>
                      <c:pt idx="1326">
                        <c:v>43466.409247685187</c:v>
                      </c:pt>
                      <c:pt idx="1327">
                        <c:v>43466.409259259257</c:v>
                      </c:pt>
                      <c:pt idx="1328">
                        <c:v>43466.409270833326</c:v>
                      </c:pt>
                      <c:pt idx="1329">
                        <c:v>43466.409282407411</c:v>
                      </c:pt>
                      <c:pt idx="1330">
                        <c:v>43466.40929398148</c:v>
                      </c:pt>
                      <c:pt idx="1331">
                        <c:v>43466.409305555557</c:v>
                      </c:pt>
                      <c:pt idx="1332">
                        <c:v>43466.409317129634</c:v>
                      </c:pt>
                      <c:pt idx="1333">
                        <c:v>43466.409328703703</c:v>
                      </c:pt>
                      <c:pt idx="1334">
                        <c:v>43466.40934027778</c:v>
                      </c:pt>
                      <c:pt idx="1335">
                        <c:v>43466.409351851849</c:v>
                      </c:pt>
                      <c:pt idx="1336">
                        <c:v>43466.409363425933</c:v>
                      </c:pt>
                      <c:pt idx="1337">
                        <c:v>43466.409375000003</c:v>
                      </c:pt>
                      <c:pt idx="1338">
                        <c:v>43466.409386574072</c:v>
                      </c:pt>
                      <c:pt idx="1339">
                        <c:v>43466.409398148149</c:v>
                      </c:pt>
                      <c:pt idx="1340">
                        <c:v>43466.409409722219</c:v>
                      </c:pt>
                      <c:pt idx="1341">
                        <c:v>43466.409421296303</c:v>
                      </c:pt>
                      <c:pt idx="1342">
                        <c:v>43466.409432870372</c:v>
                      </c:pt>
                      <c:pt idx="1343">
                        <c:v>43466.409444444442</c:v>
                      </c:pt>
                      <c:pt idx="1344">
                        <c:v>43466.409456018519</c:v>
                      </c:pt>
                      <c:pt idx="1345">
                        <c:v>43466.409467592603</c:v>
                      </c:pt>
                      <c:pt idx="1346">
                        <c:v>43466.409479166658</c:v>
                      </c:pt>
                      <c:pt idx="1347">
                        <c:v>43466.409490740742</c:v>
                      </c:pt>
                      <c:pt idx="1348">
                        <c:v>43466.409502314818</c:v>
                      </c:pt>
                      <c:pt idx="1349">
                        <c:v>43466.409513888888</c:v>
                      </c:pt>
                      <c:pt idx="1350">
                        <c:v>43466.409525462957</c:v>
                      </c:pt>
                      <c:pt idx="1351">
                        <c:v>43466.409537037027</c:v>
                      </c:pt>
                      <c:pt idx="1352">
                        <c:v>43466.409548611111</c:v>
                      </c:pt>
                      <c:pt idx="1353">
                        <c:v>43466.409560185188</c:v>
                      </c:pt>
                      <c:pt idx="1354">
                        <c:v>43466.409571759257</c:v>
                      </c:pt>
                      <c:pt idx="1355">
                        <c:v>43466.409583333327</c:v>
                      </c:pt>
                      <c:pt idx="1356">
                        <c:v>43466.409594907411</c:v>
                      </c:pt>
                      <c:pt idx="1357">
                        <c:v>43466.40960648148</c:v>
                      </c:pt>
                      <c:pt idx="1358">
                        <c:v>43466.409618055557</c:v>
                      </c:pt>
                      <c:pt idx="1359">
                        <c:v>43466.409629629627</c:v>
                      </c:pt>
                      <c:pt idx="1360">
                        <c:v>43466.409641203703</c:v>
                      </c:pt>
                      <c:pt idx="1361">
                        <c:v>43466.40965277778</c:v>
                      </c:pt>
                      <c:pt idx="1362">
                        <c:v>43466.40966435185</c:v>
                      </c:pt>
                      <c:pt idx="1363">
                        <c:v>43466.409675925926</c:v>
                      </c:pt>
                      <c:pt idx="1364">
                        <c:v>43466.409687500003</c:v>
                      </c:pt>
                      <c:pt idx="1365">
                        <c:v>43466.409699074073</c:v>
                      </c:pt>
                      <c:pt idx="1366">
                        <c:v>43466.409710648149</c:v>
                      </c:pt>
                      <c:pt idx="1367">
                        <c:v>43466.409722222219</c:v>
                      </c:pt>
                      <c:pt idx="1368">
                        <c:v>43466.409733796303</c:v>
                      </c:pt>
                      <c:pt idx="1369">
                        <c:v>43466.409745370373</c:v>
                      </c:pt>
                      <c:pt idx="1370">
                        <c:v>43466.409756944442</c:v>
                      </c:pt>
                      <c:pt idx="1371">
                        <c:v>43466.409768518519</c:v>
                      </c:pt>
                      <c:pt idx="1372">
                        <c:v>43466.409780092603</c:v>
                      </c:pt>
                      <c:pt idx="1373">
                        <c:v>43466.409791666672</c:v>
                      </c:pt>
                      <c:pt idx="1374">
                        <c:v>43466.409803240742</c:v>
                      </c:pt>
                      <c:pt idx="1375">
                        <c:v>43466.409814814811</c:v>
                      </c:pt>
                      <c:pt idx="1376">
                        <c:v>43466.409826388888</c:v>
                      </c:pt>
                      <c:pt idx="1377">
                        <c:v>43466.409837962958</c:v>
                      </c:pt>
                      <c:pt idx="1378">
                        <c:v>43466.409849537027</c:v>
                      </c:pt>
                      <c:pt idx="1379">
                        <c:v>43466.409861111111</c:v>
                      </c:pt>
                      <c:pt idx="1380">
                        <c:v>43466.409872685188</c:v>
                      </c:pt>
                      <c:pt idx="1381">
                        <c:v>43466.409884259258</c:v>
                      </c:pt>
                      <c:pt idx="1382">
                        <c:v>43466.409895833327</c:v>
                      </c:pt>
                      <c:pt idx="1383">
                        <c:v>43466.409907407397</c:v>
                      </c:pt>
                      <c:pt idx="1384">
                        <c:v>43466.409918981481</c:v>
                      </c:pt>
                      <c:pt idx="1385">
                        <c:v>43466.409930555557</c:v>
                      </c:pt>
                      <c:pt idx="1386">
                        <c:v>43466.409942129627</c:v>
                      </c:pt>
                      <c:pt idx="1387">
                        <c:v>43466.409953703696</c:v>
                      </c:pt>
                      <c:pt idx="1388">
                        <c:v>43466.40996527778</c:v>
                      </c:pt>
                      <c:pt idx="1389">
                        <c:v>43466.40997685185</c:v>
                      </c:pt>
                      <c:pt idx="1390">
                        <c:v>43466.409988425927</c:v>
                      </c:pt>
                      <c:pt idx="1391">
                        <c:v>43466.41</c:v>
                      </c:pt>
                      <c:pt idx="1392">
                        <c:v>43466.410011574073</c:v>
                      </c:pt>
                      <c:pt idx="1393">
                        <c:v>43466.41002314815</c:v>
                      </c:pt>
                      <c:pt idx="1394">
                        <c:v>43466.410034722219</c:v>
                      </c:pt>
                      <c:pt idx="1395">
                        <c:v>43466.410046296303</c:v>
                      </c:pt>
                      <c:pt idx="1396">
                        <c:v>43466.410057870373</c:v>
                      </c:pt>
                      <c:pt idx="1397">
                        <c:v>43466.410069444442</c:v>
                      </c:pt>
                      <c:pt idx="1398">
                        <c:v>43466.410081018519</c:v>
                      </c:pt>
                      <c:pt idx="1399">
                        <c:v>43466.410092592603</c:v>
                      </c:pt>
                      <c:pt idx="1400">
                        <c:v>43466.410104166673</c:v>
                      </c:pt>
                      <c:pt idx="1401">
                        <c:v>43466.410115740742</c:v>
                      </c:pt>
                      <c:pt idx="1402">
                        <c:v>43466.410127314812</c:v>
                      </c:pt>
                      <c:pt idx="1403">
                        <c:v>43466.410138888888</c:v>
                      </c:pt>
                      <c:pt idx="1404">
                        <c:v>43466.410150462973</c:v>
                      </c:pt>
                      <c:pt idx="1405">
                        <c:v>43466.410162037027</c:v>
                      </c:pt>
                      <c:pt idx="1406">
                        <c:v>43466.410173611112</c:v>
                      </c:pt>
                      <c:pt idx="1407">
                        <c:v>43466.410185185188</c:v>
                      </c:pt>
                      <c:pt idx="1408">
                        <c:v>43466.410196759258</c:v>
                      </c:pt>
                      <c:pt idx="1409">
                        <c:v>43466.410208333327</c:v>
                      </c:pt>
                      <c:pt idx="1410">
                        <c:v>43466.410219907397</c:v>
                      </c:pt>
                      <c:pt idx="1411">
                        <c:v>43466.410231481481</c:v>
                      </c:pt>
                      <c:pt idx="1412">
                        <c:v>43466.410243055558</c:v>
                      </c:pt>
                      <c:pt idx="1413">
                        <c:v>43466.410254629627</c:v>
                      </c:pt>
                      <c:pt idx="1414">
                        <c:v>43466.410266203697</c:v>
                      </c:pt>
                      <c:pt idx="1415">
                        <c:v>43466.410277777781</c:v>
                      </c:pt>
                      <c:pt idx="1416">
                        <c:v>43466.41028935185</c:v>
                      </c:pt>
                      <c:pt idx="1417">
                        <c:v>43466.410300925927</c:v>
                      </c:pt>
                      <c:pt idx="1418">
                        <c:v>43466.410312499997</c:v>
                      </c:pt>
                      <c:pt idx="1419">
                        <c:v>43466.410324074073</c:v>
                      </c:pt>
                      <c:pt idx="1420">
                        <c:v>43466.41033564815</c:v>
                      </c:pt>
                      <c:pt idx="1421">
                        <c:v>43466.41034722222</c:v>
                      </c:pt>
                      <c:pt idx="1422">
                        <c:v>43466.410358796304</c:v>
                      </c:pt>
                      <c:pt idx="1423">
                        <c:v>43466.410370370373</c:v>
                      </c:pt>
                      <c:pt idx="1424">
                        <c:v>43466.410381944443</c:v>
                      </c:pt>
                      <c:pt idx="1425">
                        <c:v>43466.410393518519</c:v>
                      </c:pt>
                      <c:pt idx="1426">
                        <c:v>43466.410405092603</c:v>
                      </c:pt>
                      <c:pt idx="1427">
                        <c:v>43466.410416666673</c:v>
                      </c:pt>
                      <c:pt idx="1428">
                        <c:v>43466.410428240742</c:v>
                      </c:pt>
                      <c:pt idx="1429">
                        <c:v>43466.410439814812</c:v>
                      </c:pt>
                      <c:pt idx="1430">
                        <c:v>43466.410451388889</c:v>
                      </c:pt>
                      <c:pt idx="1431">
                        <c:v>43466.410462962973</c:v>
                      </c:pt>
                      <c:pt idx="1432">
                        <c:v>43466.410474537042</c:v>
                      </c:pt>
                      <c:pt idx="1433">
                        <c:v>43466.410486111112</c:v>
                      </c:pt>
                      <c:pt idx="1434">
                        <c:v>43466.410497685189</c:v>
                      </c:pt>
                      <c:pt idx="1435">
                        <c:v>43466.410509259258</c:v>
                      </c:pt>
                      <c:pt idx="1436">
                        <c:v>43466.410520833328</c:v>
                      </c:pt>
                      <c:pt idx="1437">
                        <c:v>43466.410532407397</c:v>
                      </c:pt>
                      <c:pt idx="1438">
                        <c:v>43466.410543981481</c:v>
                      </c:pt>
                      <c:pt idx="1439">
                        <c:v>43466.410555555558</c:v>
                      </c:pt>
                      <c:pt idx="1440">
                        <c:v>43466.410567129627</c:v>
                      </c:pt>
                      <c:pt idx="1441">
                        <c:v>43466.410578703697</c:v>
                      </c:pt>
                      <c:pt idx="1442">
                        <c:v>43466.410590277781</c:v>
                      </c:pt>
                      <c:pt idx="1443">
                        <c:v>43466.410601851851</c:v>
                      </c:pt>
                      <c:pt idx="1444">
                        <c:v>43466.410613425927</c:v>
                      </c:pt>
                      <c:pt idx="1445">
                        <c:v>43466.410624999997</c:v>
                      </c:pt>
                      <c:pt idx="1446">
                        <c:v>43466.410636574074</c:v>
                      </c:pt>
                      <c:pt idx="1447">
                        <c:v>43466.41064814815</c:v>
                      </c:pt>
                      <c:pt idx="1448">
                        <c:v>43466.41065972222</c:v>
                      </c:pt>
                      <c:pt idx="1449">
                        <c:v>43466.410671296297</c:v>
                      </c:pt>
                      <c:pt idx="1450">
                        <c:v>43466.410682870373</c:v>
                      </c:pt>
                      <c:pt idx="1451">
                        <c:v>43466.410694444443</c:v>
                      </c:pt>
                      <c:pt idx="1452">
                        <c:v>43466.41070601852</c:v>
                      </c:pt>
                      <c:pt idx="1453">
                        <c:v>43466.410717592589</c:v>
                      </c:pt>
                      <c:pt idx="1454">
                        <c:v>43466.410729166673</c:v>
                      </c:pt>
                      <c:pt idx="1455">
                        <c:v>43466.410740740743</c:v>
                      </c:pt>
                      <c:pt idx="1456">
                        <c:v>43466.410752314812</c:v>
                      </c:pt>
                      <c:pt idx="1457">
                        <c:v>43466.410763888889</c:v>
                      </c:pt>
                      <c:pt idx="1458">
                        <c:v>43466.410775462973</c:v>
                      </c:pt>
                      <c:pt idx="1459">
                        <c:v>43466.410787037043</c:v>
                      </c:pt>
                      <c:pt idx="1460">
                        <c:v>43466.410798611112</c:v>
                      </c:pt>
                      <c:pt idx="1461">
                        <c:v>43466.410810185182</c:v>
                      </c:pt>
                      <c:pt idx="1462">
                        <c:v>43466.410821759258</c:v>
                      </c:pt>
                      <c:pt idx="1463">
                        <c:v>43466.410833333342</c:v>
                      </c:pt>
                      <c:pt idx="1464">
                        <c:v>43466.410844907397</c:v>
                      </c:pt>
                      <c:pt idx="1465">
                        <c:v>43466.410856481481</c:v>
                      </c:pt>
                      <c:pt idx="1466">
                        <c:v>43466.410868055558</c:v>
                      </c:pt>
                      <c:pt idx="1467">
                        <c:v>43466.410879629628</c:v>
                      </c:pt>
                      <c:pt idx="1468">
                        <c:v>43466.410891203697</c:v>
                      </c:pt>
                      <c:pt idx="1469">
                        <c:v>43466.410902777781</c:v>
                      </c:pt>
                      <c:pt idx="1470">
                        <c:v>43466.410914351851</c:v>
                      </c:pt>
                      <c:pt idx="1471">
                        <c:v>43466.410925925928</c:v>
                      </c:pt>
                      <c:pt idx="1472">
                        <c:v>43466.410937499997</c:v>
                      </c:pt>
                      <c:pt idx="1473">
                        <c:v>43466.410949074067</c:v>
                      </c:pt>
                      <c:pt idx="1474">
                        <c:v>43466.410960648151</c:v>
                      </c:pt>
                      <c:pt idx="1475">
                        <c:v>43466.41097222222</c:v>
                      </c:pt>
                      <c:pt idx="1476">
                        <c:v>43466.410983796297</c:v>
                      </c:pt>
                      <c:pt idx="1477">
                        <c:v>43466.410995370366</c:v>
                      </c:pt>
                      <c:pt idx="1478">
                        <c:v>43466.411006944443</c:v>
                      </c:pt>
                      <c:pt idx="1479">
                        <c:v>43466.41101851852</c:v>
                      </c:pt>
                      <c:pt idx="1480">
                        <c:v>43466.411030092589</c:v>
                      </c:pt>
                      <c:pt idx="1481">
                        <c:v>43466.411041666674</c:v>
                      </c:pt>
                      <c:pt idx="1482">
                        <c:v>43466.411053240743</c:v>
                      </c:pt>
                      <c:pt idx="1483">
                        <c:v>43466.411064814813</c:v>
                      </c:pt>
                      <c:pt idx="1484">
                        <c:v>43466.411076388889</c:v>
                      </c:pt>
                      <c:pt idx="1485">
                        <c:v>43466.411087962973</c:v>
                      </c:pt>
                      <c:pt idx="1486">
                        <c:v>43466.411099537043</c:v>
                      </c:pt>
                      <c:pt idx="1487">
                        <c:v>43466.411111111112</c:v>
                      </c:pt>
                      <c:pt idx="1488">
                        <c:v>43466.411122685182</c:v>
                      </c:pt>
                      <c:pt idx="1489">
                        <c:v>43466.411134259259</c:v>
                      </c:pt>
                      <c:pt idx="1490">
                        <c:v>43466.411145833343</c:v>
                      </c:pt>
                      <c:pt idx="1491">
                        <c:v>43466.411157407398</c:v>
                      </c:pt>
                      <c:pt idx="1492">
                        <c:v>43466.411168981482</c:v>
                      </c:pt>
                      <c:pt idx="1493">
                        <c:v>43466.411180555559</c:v>
                      </c:pt>
                      <c:pt idx="1494">
                        <c:v>43466.411192129628</c:v>
                      </c:pt>
                      <c:pt idx="1495">
                        <c:v>43466.411203703698</c:v>
                      </c:pt>
                      <c:pt idx="1496">
                        <c:v>43466.411215277767</c:v>
                      </c:pt>
                      <c:pt idx="1497">
                        <c:v>43466.411226851851</c:v>
                      </c:pt>
                      <c:pt idx="1498">
                        <c:v>43466.411238425928</c:v>
                      </c:pt>
                      <c:pt idx="1499">
                        <c:v>43466.411249999997</c:v>
                      </c:pt>
                      <c:pt idx="1500">
                        <c:v>43466.411261574067</c:v>
                      </c:pt>
                      <c:pt idx="1501">
                        <c:v>43466.411273148151</c:v>
                      </c:pt>
                      <c:pt idx="1502">
                        <c:v>43466.41128472222</c:v>
                      </c:pt>
                      <c:pt idx="1503">
                        <c:v>43466.411296296297</c:v>
                      </c:pt>
                      <c:pt idx="1504">
                        <c:v>43466.411307870367</c:v>
                      </c:pt>
                      <c:pt idx="1505">
                        <c:v>43466.411319444444</c:v>
                      </c:pt>
                      <c:pt idx="1506">
                        <c:v>43466.41133101852</c:v>
                      </c:pt>
                      <c:pt idx="1507">
                        <c:v>43466.41134259259</c:v>
                      </c:pt>
                      <c:pt idx="1508">
                        <c:v>43466.411354166667</c:v>
                      </c:pt>
                      <c:pt idx="1509">
                        <c:v>43466.411365740743</c:v>
                      </c:pt>
                      <c:pt idx="1510">
                        <c:v>43466.411377314813</c:v>
                      </c:pt>
                      <c:pt idx="1511">
                        <c:v>43466.41138888889</c:v>
                      </c:pt>
                      <c:pt idx="1512">
                        <c:v>43466.411400462966</c:v>
                      </c:pt>
                      <c:pt idx="1513">
                        <c:v>43466.411412037043</c:v>
                      </c:pt>
                      <c:pt idx="1514">
                        <c:v>43466.411423611113</c:v>
                      </c:pt>
                      <c:pt idx="1515">
                        <c:v>43466.411435185182</c:v>
                      </c:pt>
                      <c:pt idx="1516">
                        <c:v>43466.411446759259</c:v>
                      </c:pt>
                      <c:pt idx="1517">
                        <c:v>43466.411458333343</c:v>
                      </c:pt>
                      <c:pt idx="1518">
                        <c:v>43466.411469907413</c:v>
                      </c:pt>
                      <c:pt idx="1519">
                        <c:v>43466.411481481482</c:v>
                      </c:pt>
                      <c:pt idx="1520">
                        <c:v>43466.411493055559</c:v>
                      </c:pt>
                      <c:pt idx="1521">
                        <c:v>43466.411504629628</c:v>
                      </c:pt>
                      <c:pt idx="1522">
                        <c:v>43466.411516203712</c:v>
                      </c:pt>
                      <c:pt idx="1523">
                        <c:v>43466.411527777767</c:v>
                      </c:pt>
                      <c:pt idx="1524">
                        <c:v>43466.411539351851</c:v>
                      </c:pt>
                      <c:pt idx="1525">
                        <c:v>43466.411550925928</c:v>
                      </c:pt>
                      <c:pt idx="1526">
                        <c:v>43466.411562499998</c:v>
                      </c:pt>
                      <c:pt idx="1527">
                        <c:v>43466.411574074067</c:v>
                      </c:pt>
                      <c:pt idx="1528">
                        <c:v>43466.411585648151</c:v>
                      </c:pt>
                      <c:pt idx="1529">
                        <c:v>43466.411597222221</c:v>
                      </c:pt>
                      <c:pt idx="1530">
                        <c:v>43466.411608796298</c:v>
                      </c:pt>
                      <c:pt idx="1531">
                        <c:v>43466.411620370367</c:v>
                      </c:pt>
                      <c:pt idx="1532">
                        <c:v>43466.411631944437</c:v>
                      </c:pt>
                      <c:pt idx="1533">
                        <c:v>43466.411643518521</c:v>
                      </c:pt>
                      <c:pt idx="1534">
                        <c:v>43466.41165509259</c:v>
                      </c:pt>
                      <c:pt idx="1535">
                        <c:v>43466.411666666667</c:v>
                      </c:pt>
                      <c:pt idx="1536">
                        <c:v>43466.411678240736</c:v>
                      </c:pt>
                      <c:pt idx="1537">
                        <c:v>43466.411689814813</c:v>
                      </c:pt>
                      <c:pt idx="1538">
                        <c:v>43466.41170138889</c:v>
                      </c:pt>
                      <c:pt idx="1539">
                        <c:v>43466.411712962959</c:v>
                      </c:pt>
                      <c:pt idx="1540">
                        <c:v>43466.411724537043</c:v>
                      </c:pt>
                      <c:pt idx="1541">
                        <c:v>43466.411736111113</c:v>
                      </c:pt>
                      <c:pt idx="1542">
                        <c:v>43466.411747685182</c:v>
                      </c:pt>
                      <c:pt idx="1543">
                        <c:v>43466.411759259259</c:v>
                      </c:pt>
                      <c:pt idx="1544">
                        <c:v>43466.411770833343</c:v>
                      </c:pt>
                      <c:pt idx="1545">
                        <c:v>43466.411782407413</c:v>
                      </c:pt>
                      <c:pt idx="1546">
                        <c:v>43466.411793981482</c:v>
                      </c:pt>
                      <c:pt idx="1547">
                        <c:v>43466.411805555559</c:v>
                      </c:pt>
                      <c:pt idx="1548">
                        <c:v>43466.411817129629</c:v>
                      </c:pt>
                      <c:pt idx="1549">
                        <c:v>43466.411828703713</c:v>
                      </c:pt>
                      <c:pt idx="1550">
                        <c:v>43466.411840277768</c:v>
                      </c:pt>
                      <c:pt idx="1551">
                        <c:v>43466.411851851852</c:v>
                      </c:pt>
                      <c:pt idx="1552">
                        <c:v>43466.411863425928</c:v>
                      </c:pt>
                      <c:pt idx="1553">
                        <c:v>43466.411874999998</c:v>
                      </c:pt>
                      <c:pt idx="1554">
                        <c:v>43466.411886574067</c:v>
                      </c:pt>
                      <c:pt idx="1555">
                        <c:v>43466.411898148152</c:v>
                      </c:pt>
                      <c:pt idx="1556">
                        <c:v>43466.411909722221</c:v>
                      </c:pt>
                      <c:pt idx="1557">
                        <c:v>43466.411921296298</c:v>
                      </c:pt>
                      <c:pt idx="1558">
                        <c:v>43466.411932870367</c:v>
                      </c:pt>
                      <c:pt idx="1559">
                        <c:v>43466.411944444437</c:v>
                      </c:pt>
                      <c:pt idx="1560">
                        <c:v>43466.411956018521</c:v>
                      </c:pt>
                      <c:pt idx="1561">
                        <c:v>43466.41196759259</c:v>
                      </c:pt>
                      <c:pt idx="1562">
                        <c:v>43466.411979166667</c:v>
                      </c:pt>
                      <c:pt idx="1563">
                        <c:v>43466.411990740737</c:v>
                      </c:pt>
                      <c:pt idx="1564">
                        <c:v>43466.412002314813</c:v>
                      </c:pt>
                      <c:pt idx="1565">
                        <c:v>43466.41201388889</c:v>
                      </c:pt>
                      <c:pt idx="1566">
                        <c:v>43466.41202546296</c:v>
                      </c:pt>
                      <c:pt idx="1567">
                        <c:v>43466.412037037036</c:v>
                      </c:pt>
                      <c:pt idx="1568">
                        <c:v>43466.412048611113</c:v>
                      </c:pt>
                      <c:pt idx="1569">
                        <c:v>43466.412060185183</c:v>
                      </c:pt>
                      <c:pt idx="1570">
                        <c:v>43466.41207175926</c:v>
                      </c:pt>
                      <c:pt idx="1571">
                        <c:v>43466.412083333344</c:v>
                      </c:pt>
                      <c:pt idx="1572">
                        <c:v>43466.412094907413</c:v>
                      </c:pt>
                      <c:pt idx="1573">
                        <c:v>43466.412106481483</c:v>
                      </c:pt>
                      <c:pt idx="1574">
                        <c:v>43466.412118055552</c:v>
                      </c:pt>
                      <c:pt idx="1575">
                        <c:v>43466.412129629629</c:v>
                      </c:pt>
                      <c:pt idx="1576">
                        <c:v>43466.412141203713</c:v>
                      </c:pt>
                      <c:pt idx="1577">
                        <c:v>43466.412152777782</c:v>
                      </c:pt>
                      <c:pt idx="1578">
                        <c:v>43466.412164351852</c:v>
                      </c:pt>
                      <c:pt idx="1579">
                        <c:v>43466.412175925929</c:v>
                      </c:pt>
                      <c:pt idx="1580">
                        <c:v>43466.412187499998</c:v>
                      </c:pt>
                      <c:pt idx="1581">
                        <c:v>43466.412199074082</c:v>
                      </c:pt>
                      <c:pt idx="1582">
                        <c:v>43466.412210648137</c:v>
                      </c:pt>
                      <c:pt idx="1583">
                        <c:v>43466.412222222221</c:v>
                      </c:pt>
                      <c:pt idx="1584">
                        <c:v>43466.412233796298</c:v>
                      </c:pt>
                      <c:pt idx="1585">
                        <c:v>43466.412245370368</c:v>
                      </c:pt>
                      <c:pt idx="1586">
                        <c:v>43466.412256944437</c:v>
                      </c:pt>
                      <c:pt idx="1587">
                        <c:v>43466.412268518521</c:v>
                      </c:pt>
                      <c:pt idx="1588">
                        <c:v>43466.412280092591</c:v>
                      </c:pt>
                      <c:pt idx="1589">
                        <c:v>43466.412291666667</c:v>
                      </c:pt>
                      <c:pt idx="1590">
                        <c:v>43466.412303240737</c:v>
                      </c:pt>
                      <c:pt idx="1591">
                        <c:v>43466.412314814806</c:v>
                      </c:pt>
                      <c:pt idx="1592">
                        <c:v>43466.412326388891</c:v>
                      </c:pt>
                      <c:pt idx="1593">
                        <c:v>43466.41233796296</c:v>
                      </c:pt>
                      <c:pt idx="1594">
                        <c:v>43466.412349537037</c:v>
                      </c:pt>
                      <c:pt idx="1595">
                        <c:v>43466.412361111114</c:v>
                      </c:pt>
                      <c:pt idx="1596">
                        <c:v>43466.412372685183</c:v>
                      </c:pt>
                      <c:pt idx="1597">
                        <c:v>43466.41238425926</c:v>
                      </c:pt>
                      <c:pt idx="1598">
                        <c:v>43466.412395833337</c:v>
                      </c:pt>
                      <c:pt idx="1599">
                        <c:v>43466.412407407413</c:v>
                      </c:pt>
                      <c:pt idx="1600">
                        <c:v>43466.412418981483</c:v>
                      </c:pt>
                      <c:pt idx="1601">
                        <c:v>43466.412430555552</c:v>
                      </c:pt>
                      <c:pt idx="1602">
                        <c:v>43466.412442129629</c:v>
                      </c:pt>
                      <c:pt idx="1603">
                        <c:v>43466.412453703713</c:v>
                      </c:pt>
                      <c:pt idx="1604">
                        <c:v>43466.412465277783</c:v>
                      </c:pt>
                      <c:pt idx="1605">
                        <c:v>43466.412476851852</c:v>
                      </c:pt>
                      <c:pt idx="1606">
                        <c:v>43466.412488425929</c:v>
                      </c:pt>
                      <c:pt idx="1607">
                        <c:v>43466.412499999999</c:v>
                      </c:pt>
                      <c:pt idx="1608">
                        <c:v>43466.412511574083</c:v>
                      </c:pt>
                      <c:pt idx="1609">
                        <c:v>43466.412523148138</c:v>
                      </c:pt>
                      <c:pt idx="1610">
                        <c:v>43466.412534722222</c:v>
                      </c:pt>
                      <c:pt idx="1611">
                        <c:v>43466.412546296298</c:v>
                      </c:pt>
                      <c:pt idx="1612">
                        <c:v>43466.412557870368</c:v>
                      </c:pt>
                      <c:pt idx="1613">
                        <c:v>43466.412569444437</c:v>
                      </c:pt>
                      <c:pt idx="1614">
                        <c:v>43466.412581018521</c:v>
                      </c:pt>
                      <c:pt idx="1615">
                        <c:v>43466.412592592591</c:v>
                      </c:pt>
                      <c:pt idx="1616">
                        <c:v>43466.412604166668</c:v>
                      </c:pt>
                      <c:pt idx="1617">
                        <c:v>43466.412615740737</c:v>
                      </c:pt>
                      <c:pt idx="1618">
                        <c:v>43466.412627314807</c:v>
                      </c:pt>
                      <c:pt idx="1619">
                        <c:v>43466.412638888891</c:v>
                      </c:pt>
                      <c:pt idx="1620">
                        <c:v>43466.41265046296</c:v>
                      </c:pt>
                      <c:pt idx="1621">
                        <c:v>43466.412662037037</c:v>
                      </c:pt>
                      <c:pt idx="1622">
                        <c:v>43466.412673611107</c:v>
                      </c:pt>
                      <c:pt idx="1623">
                        <c:v>43466.412685185183</c:v>
                      </c:pt>
                      <c:pt idx="1624">
                        <c:v>43466.41269675926</c:v>
                      </c:pt>
                      <c:pt idx="1625">
                        <c:v>43466.412708333337</c:v>
                      </c:pt>
                      <c:pt idx="1626">
                        <c:v>43466.412719907406</c:v>
                      </c:pt>
                      <c:pt idx="1627">
                        <c:v>43466.412731481483</c:v>
                      </c:pt>
                      <c:pt idx="1628">
                        <c:v>43466.412743055553</c:v>
                      </c:pt>
                      <c:pt idx="1629">
                        <c:v>43466.412754629629</c:v>
                      </c:pt>
                      <c:pt idx="1630">
                        <c:v>43466.412766203714</c:v>
                      </c:pt>
                      <c:pt idx="1631">
                        <c:v>43466.412777777783</c:v>
                      </c:pt>
                      <c:pt idx="1632">
                        <c:v>43466.412789351853</c:v>
                      </c:pt>
                      <c:pt idx="1633">
                        <c:v>43466.412800925929</c:v>
                      </c:pt>
                      <c:pt idx="1634">
                        <c:v>43466.412812499999</c:v>
                      </c:pt>
                      <c:pt idx="1635">
                        <c:v>43466.412824074083</c:v>
                      </c:pt>
                      <c:pt idx="1636">
                        <c:v>43466.412835648152</c:v>
                      </c:pt>
                      <c:pt idx="1637">
                        <c:v>43466.412847222222</c:v>
                      </c:pt>
                      <c:pt idx="1638">
                        <c:v>43466.412858796299</c:v>
                      </c:pt>
                      <c:pt idx="1639">
                        <c:v>43466.412870370368</c:v>
                      </c:pt>
                      <c:pt idx="1640">
                        <c:v>43466.412881944438</c:v>
                      </c:pt>
                      <c:pt idx="1641">
                        <c:v>43466.412893518522</c:v>
                      </c:pt>
                      <c:pt idx="1642">
                        <c:v>43466.412905092591</c:v>
                      </c:pt>
                      <c:pt idx="1643">
                        <c:v>43466.412916666668</c:v>
                      </c:pt>
                      <c:pt idx="1644">
                        <c:v>43466.412928240738</c:v>
                      </c:pt>
                      <c:pt idx="1645">
                        <c:v>43466.412939814807</c:v>
                      </c:pt>
                      <c:pt idx="1646">
                        <c:v>43466.412951388891</c:v>
                      </c:pt>
                      <c:pt idx="1647">
                        <c:v>43466.412962962961</c:v>
                      </c:pt>
                      <c:pt idx="1648">
                        <c:v>43466.412974537037</c:v>
                      </c:pt>
                      <c:pt idx="1649">
                        <c:v>43466.412986111107</c:v>
                      </c:pt>
                      <c:pt idx="1650">
                        <c:v>43466.412997685176</c:v>
                      </c:pt>
                      <c:pt idx="1651">
                        <c:v>43466.41300925926</c:v>
                      </c:pt>
                      <c:pt idx="1652">
                        <c:v>43466.41302083333</c:v>
                      </c:pt>
                      <c:pt idx="1653">
                        <c:v>43466.413032407407</c:v>
                      </c:pt>
                      <c:pt idx="1654">
                        <c:v>43466.413043981483</c:v>
                      </c:pt>
                      <c:pt idx="1655">
                        <c:v>43466.413055555553</c:v>
                      </c:pt>
                      <c:pt idx="1656">
                        <c:v>43466.41306712963</c:v>
                      </c:pt>
                      <c:pt idx="1657">
                        <c:v>43466.413078703707</c:v>
                      </c:pt>
                      <c:pt idx="1658">
                        <c:v>43466.413090277783</c:v>
                      </c:pt>
                      <c:pt idx="1659">
                        <c:v>43466.413101851853</c:v>
                      </c:pt>
                      <c:pt idx="1660">
                        <c:v>43466.413113425922</c:v>
                      </c:pt>
                      <c:pt idx="1661">
                        <c:v>43466.413124999999</c:v>
                      </c:pt>
                      <c:pt idx="1662">
                        <c:v>43466.413136574083</c:v>
                      </c:pt>
                      <c:pt idx="1663">
                        <c:v>43466.413148148153</c:v>
                      </c:pt>
                      <c:pt idx="1664">
                        <c:v>43466.413159722222</c:v>
                      </c:pt>
                      <c:pt idx="1665">
                        <c:v>43466.413171296299</c:v>
                      </c:pt>
                      <c:pt idx="1666">
                        <c:v>43466.413182870368</c:v>
                      </c:pt>
                      <c:pt idx="1667">
                        <c:v>43466.413194444453</c:v>
                      </c:pt>
                      <c:pt idx="1668">
                        <c:v>43466.413206018522</c:v>
                      </c:pt>
                      <c:pt idx="1669">
                        <c:v>43466.413217592592</c:v>
                      </c:pt>
                      <c:pt idx="1670">
                        <c:v>43466.413229166668</c:v>
                      </c:pt>
                      <c:pt idx="1671">
                        <c:v>43466.413240740738</c:v>
                      </c:pt>
                      <c:pt idx="1672">
                        <c:v>43466.413252314807</c:v>
                      </c:pt>
                      <c:pt idx="1673">
                        <c:v>43466.413263888891</c:v>
                      </c:pt>
                      <c:pt idx="1674">
                        <c:v>43466.413275462961</c:v>
                      </c:pt>
                      <c:pt idx="1675">
                        <c:v>43466.413287037038</c:v>
                      </c:pt>
                      <c:pt idx="1676">
                        <c:v>43466.413298611107</c:v>
                      </c:pt>
                      <c:pt idx="1677">
                        <c:v>43466.413310185177</c:v>
                      </c:pt>
                      <c:pt idx="1678">
                        <c:v>43466.413321759261</c:v>
                      </c:pt>
                      <c:pt idx="1679">
                        <c:v>43466.41333333333</c:v>
                      </c:pt>
                      <c:pt idx="1680">
                        <c:v>43466.413344907407</c:v>
                      </c:pt>
                      <c:pt idx="1681">
                        <c:v>43466.413356481477</c:v>
                      </c:pt>
                      <c:pt idx="1682">
                        <c:v>43466.413368055553</c:v>
                      </c:pt>
                      <c:pt idx="1683">
                        <c:v>43466.41337962963</c:v>
                      </c:pt>
                      <c:pt idx="1684">
                        <c:v>43466.413391203707</c:v>
                      </c:pt>
                      <c:pt idx="1685">
                        <c:v>43466.413402777784</c:v>
                      </c:pt>
                      <c:pt idx="1686">
                        <c:v>43466.413414351853</c:v>
                      </c:pt>
                      <c:pt idx="1687">
                        <c:v>43466.413425925923</c:v>
                      </c:pt>
                      <c:pt idx="1688">
                        <c:v>43466.413437499999</c:v>
                      </c:pt>
                      <c:pt idx="1689">
                        <c:v>43466.413449074083</c:v>
                      </c:pt>
                      <c:pt idx="1690">
                        <c:v>43466.413460648153</c:v>
                      </c:pt>
                      <c:pt idx="1691">
                        <c:v>43466.413472222222</c:v>
                      </c:pt>
                      <c:pt idx="1692">
                        <c:v>43466.413483796299</c:v>
                      </c:pt>
                      <c:pt idx="1693">
                        <c:v>43466.413495370369</c:v>
                      </c:pt>
                      <c:pt idx="1694">
                        <c:v>43466.413506944453</c:v>
                      </c:pt>
                      <c:pt idx="1695">
                        <c:v>43466.413518518522</c:v>
                      </c:pt>
                      <c:pt idx="1696">
                        <c:v>43466.413530092592</c:v>
                      </c:pt>
                      <c:pt idx="1697">
                        <c:v>43466.413541666669</c:v>
                      </c:pt>
                      <c:pt idx="1698">
                        <c:v>43466.413553240738</c:v>
                      </c:pt>
                      <c:pt idx="1699">
                        <c:v>43466.413564814808</c:v>
                      </c:pt>
                      <c:pt idx="1700">
                        <c:v>43466.413576388892</c:v>
                      </c:pt>
                      <c:pt idx="1701">
                        <c:v>43466.413587962961</c:v>
                      </c:pt>
                      <c:pt idx="1702">
                        <c:v>43466.413599537038</c:v>
                      </c:pt>
                      <c:pt idx="1703">
                        <c:v>43466.413611111107</c:v>
                      </c:pt>
                      <c:pt idx="1704">
                        <c:v>43466.413622685177</c:v>
                      </c:pt>
                      <c:pt idx="1705">
                        <c:v>43466.413634259261</c:v>
                      </c:pt>
                      <c:pt idx="1706">
                        <c:v>43466.413645833331</c:v>
                      </c:pt>
                      <c:pt idx="1707">
                        <c:v>43466.413657407407</c:v>
                      </c:pt>
                      <c:pt idx="1708">
                        <c:v>43466.413668981477</c:v>
                      </c:pt>
                      <c:pt idx="1709">
                        <c:v>43466.413680555554</c:v>
                      </c:pt>
                      <c:pt idx="1710">
                        <c:v>43466.41369212963</c:v>
                      </c:pt>
                      <c:pt idx="1711">
                        <c:v>43466.413703703707</c:v>
                      </c:pt>
                      <c:pt idx="1712">
                        <c:v>43466.413715277777</c:v>
                      </c:pt>
                      <c:pt idx="1713">
                        <c:v>43466.413726851853</c:v>
                      </c:pt>
                      <c:pt idx="1714">
                        <c:v>43466.413738425923</c:v>
                      </c:pt>
                      <c:pt idx="1715">
                        <c:v>43466.41375</c:v>
                      </c:pt>
                      <c:pt idx="1716">
                        <c:v>43466.413761574076</c:v>
                      </c:pt>
                      <c:pt idx="1717">
                        <c:v>43466.413773148153</c:v>
                      </c:pt>
                      <c:pt idx="1718">
                        <c:v>43466.413784722223</c:v>
                      </c:pt>
                      <c:pt idx="1719">
                        <c:v>43466.4137962963</c:v>
                      </c:pt>
                      <c:pt idx="1720">
                        <c:v>43466.413807870369</c:v>
                      </c:pt>
                      <c:pt idx="1721">
                        <c:v>43466.413819444453</c:v>
                      </c:pt>
                      <c:pt idx="1722">
                        <c:v>43466.413831018523</c:v>
                      </c:pt>
                      <c:pt idx="1723">
                        <c:v>43466.413842592592</c:v>
                      </c:pt>
                      <c:pt idx="1724">
                        <c:v>43466.413854166669</c:v>
                      </c:pt>
                      <c:pt idx="1725">
                        <c:v>43466.413865740738</c:v>
                      </c:pt>
                      <c:pt idx="1726">
                        <c:v>43466.413877314822</c:v>
                      </c:pt>
                      <c:pt idx="1727">
                        <c:v>43466.413888888892</c:v>
                      </c:pt>
                      <c:pt idx="1728">
                        <c:v>43466.413900462961</c:v>
                      </c:pt>
                      <c:pt idx="1729">
                        <c:v>43466.413912037038</c:v>
                      </c:pt>
                      <c:pt idx="1730">
                        <c:v>43466.413923611108</c:v>
                      </c:pt>
                      <c:pt idx="1731">
                        <c:v>43466.413935185177</c:v>
                      </c:pt>
                      <c:pt idx="1732">
                        <c:v>43466.413946759261</c:v>
                      </c:pt>
                      <c:pt idx="1733">
                        <c:v>43466.413958333331</c:v>
                      </c:pt>
                      <c:pt idx="1734">
                        <c:v>43466.413969907408</c:v>
                      </c:pt>
                      <c:pt idx="1735">
                        <c:v>43466.413981481477</c:v>
                      </c:pt>
                      <c:pt idx="1736">
                        <c:v>43466.413993055547</c:v>
                      </c:pt>
                      <c:pt idx="1737">
                        <c:v>43466.414004629631</c:v>
                      </c:pt>
                      <c:pt idx="1738">
                        <c:v>43466.4140162037</c:v>
                      </c:pt>
                      <c:pt idx="1739">
                        <c:v>43466.414027777777</c:v>
                      </c:pt>
                      <c:pt idx="1740">
                        <c:v>43466.414039351846</c:v>
                      </c:pt>
                      <c:pt idx="1741">
                        <c:v>43466.414050925923</c:v>
                      </c:pt>
                      <c:pt idx="1742">
                        <c:v>43466.4140625</c:v>
                      </c:pt>
                      <c:pt idx="1743">
                        <c:v>43466.414074074077</c:v>
                      </c:pt>
                      <c:pt idx="1744">
                        <c:v>43466.414085648154</c:v>
                      </c:pt>
                      <c:pt idx="1745">
                        <c:v>43466.414097222223</c:v>
                      </c:pt>
                      <c:pt idx="1746">
                        <c:v>43466.4141087963</c:v>
                      </c:pt>
                      <c:pt idx="1747">
                        <c:v>43466.414120370369</c:v>
                      </c:pt>
                      <c:pt idx="1748">
                        <c:v>43466.414131944453</c:v>
                      </c:pt>
                      <c:pt idx="1749">
                        <c:v>43466.414143518523</c:v>
                      </c:pt>
                      <c:pt idx="1750">
                        <c:v>43466.414155092592</c:v>
                      </c:pt>
                      <c:pt idx="1751">
                        <c:v>43466.414166666669</c:v>
                      </c:pt>
                      <c:pt idx="1752">
                        <c:v>43466.414178240739</c:v>
                      </c:pt>
                      <c:pt idx="1753">
                        <c:v>43466.414189814823</c:v>
                      </c:pt>
                      <c:pt idx="1754">
                        <c:v>43466.414201388892</c:v>
                      </c:pt>
                      <c:pt idx="1755">
                        <c:v>43466.414212962962</c:v>
                      </c:pt>
                      <c:pt idx="1756">
                        <c:v>43466.414224537039</c:v>
                      </c:pt>
                      <c:pt idx="1757">
                        <c:v>43466.414236111108</c:v>
                      </c:pt>
                      <c:pt idx="1758">
                        <c:v>43466.414247685178</c:v>
                      </c:pt>
                      <c:pt idx="1759">
                        <c:v>43466.414259259262</c:v>
                      </c:pt>
                      <c:pt idx="1760">
                        <c:v>43466.414270833331</c:v>
                      </c:pt>
                      <c:pt idx="1761">
                        <c:v>43466.414282407408</c:v>
                      </c:pt>
                      <c:pt idx="1762">
                        <c:v>43466.414293981477</c:v>
                      </c:pt>
                      <c:pt idx="1763">
                        <c:v>43466.414305555547</c:v>
                      </c:pt>
                      <c:pt idx="1764">
                        <c:v>43466.414317129631</c:v>
                      </c:pt>
                      <c:pt idx="1765">
                        <c:v>43466.4143287037</c:v>
                      </c:pt>
                      <c:pt idx="1766">
                        <c:v>43466.414340277777</c:v>
                      </c:pt>
                      <c:pt idx="1767">
                        <c:v>43466.414351851847</c:v>
                      </c:pt>
                      <c:pt idx="1768">
                        <c:v>43466.414363425924</c:v>
                      </c:pt>
                      <c:pt idx="1769">
                        <c:v>43466.414375</c:v>
                      </c:pt>
                      <c:pt idx="1770">
                        <c:v>43466.414386574077</c:v>
                      </c:pt>
                      <c:pt idx="1771">
                        <c:v>43466.414398148147</c:v>
                      </c:pt>
                      <c:pt idx="1772">
                        <c:v>43466.414409722223</c:v>
                      </c:pt>
                      <c:pt idx="1773">
                        <c:v>43466.414421296293</c:v>
                      </c:pt>
                      <c:pt idx="1774">
                        <c:v>43466.41443287037</c:v>
                      </c:pt>
                      <c:pt idx="1775">
                        <c:v>43466.414444444446</c:v>
                      </c:pt>
                      <c:pt idx="1776">
                        <c:v>43466.414456018523</c:v>
                      </c:pt>
                      <c:pt idx="1777">
                        <c:v>43466.414467592593</c:v>
                      </c:pt>
                      <c:pt idx="1778">
                        <c:v>43466.414479166669</c:v>
                      </c:pt>
                      <c:pt idx="1779">
                        <c:v>43466.414490740739</c:v>
                      </c:pt>
                      <c:pt idx="1780">
                        <c:v>43466.414502314823</c:v>
                      </c:pt>
                      <c:pt idx="1781">
                        <c:v>43466.414513888893</c:v>
                      </c:pt>
                      <c:pt idx="1782">
                        <c:v>43466.414525462962</c:v>
                      </c:pt>
                      <c:pt idx="1783">
                        <c:v>43466.414537037039</c:v>
                      </c:pt>
                      <c:pt idx="1784">
                        <c:v>43466.414548611108</c:v>
                      </c:pt>
                      <c:pt idx="1785">
                        <c:v>43466.414560185192</c:v>
                      </c:pt>
                      <c:pt idx="1786">
                        <c:v>43466.414571759262</c:v>
                      </c:pt>
                      <c:pt idx="1787">
                        <c:v>43466.414583333331</c:v>
                      </c:pt>
                      <c:pt idx="1788">
                        <c:v>43466.414594907408</c:v>
                      </c:pt>
                      <c:pt idx="1789">
                        <c:v>43466.414606481478</c:v>
                      </c:pt>
                      <c:pt idx="1790">
                        <c:v>43466.414618055547</c:v>
                      </c:pt>
                      <c:pt idx="1791">
                        <c:v>43466.414629629631</c:v>
                      </c:pt>
                      <c:pt idx="1792">
                        <c:v>43466.414641203701</c:v>
                      </c:pt>
                      <c:pt idx="1793">
                        <c:v>43466.414652777778</c:v>
                      </c:pt>
                      <c:pt idx="1794">
                        <c:v>43466.414664351847</c:v>
                      </c:pt>
                      <c:pt idx="1795">
                        <c:v>43466.414675925917</c:v>
                      </c:pt>
                      <c:pt idx="1796">
                        <c:v>43466.414687500001</c:v>
                      </c:pt>
                      <c:pt idx="1797">
                        <c:v>43466.414699074077</c:v>
                      </c:pt>
                      <c:pt idx="1798">
                        <c:v>43466.414710648147</c:v>
                      </c:pt>
                      <c:pt idx="1799">
                        <c:v>43466.414722222216</c:v>
                      </c:pt>
                      <c:pt idx="1800">
                        <c:v>43466.414733796293</c:v>
                      </c:pt>
                      <c:pt idx="1801">
                        <c:v>43466.41474537037</c:v>
                      </c:pt>
                      <c:pt idx="1802">
                        <c:v>43466.414756944447</c:v>
                      </c:pt>
                      <c:pt idx="1803">
                        <c:v>43466.414768518523</c:v>
                      </c:pt>
                      <c:pt idx="1804">
                        <c:v>43466.414780092593</c:v>
                      </c:pt>
                      <c:pt idx="1805">
                        <c:v>43466.41479166667</c:v>
                      </c:pt>
                      <c:pt idx="1806">
                        <c:v>43466.414803240739</c:v>
                      </c:pt>
                      <c:pt idx="1807">
                        <c:v>43466.414814814823</c:v>
                      </c:pt>
                      <c:pt idx="1808">
                        <c:v>43466.414826388893</c:v>
                      </c:pt>
                      <c:pt idx="1809">
                        <c:v>43466.414837962962</c:v>
                      </c:pt>
                      <c:pt idx="1810">
                        <c:v>43466.414849537039</c:v>
                      </c:pt>
                      <c:pt idx="1811">
                        <c:v>43466.414861111109</c:v>
                      </c:pt>
                      <c:pt idx="1812">
                        <c:v>43466.414872685193</c:v>
                      </c:pt>
                      <c:pt idx="1813">
                        <c:v>43466.414884259262</c:v>
                      </c:pt>
                      <c:pt idx="1814">
                        <c:v>43466.414895833332</c:v>
                      </c:pt>
                      <c:pt idx="1815">
                        <c:v>43466.414907407408</c:v>
                      </c:pt>
                      <c:pt idx="1816">
                        <c:v>43466.414918981478</c:v>
                      </c:pt>
                      <c:pt idx="1817">
                        <c:v>43466.414930555547</c:v>
                      </c:pt>
                      <c:pt idx="1818">
                        <c:v>43466.414942129632</c:v>
                      </c:pt>
                      <c:pt idx="1819">
                        <c:v>43466.414953703701</c:v>
                      </c:pt>
                      <c:pt idx="1820">
                        <c:v>43466.414965277778</c:v>
                      </c:pt>
                      <c:pt idx="1821">
                        <c:v>43466.414976851847</c:v>
                      </c:pt>
                      <c:pt idx="1822">
                        <c:v>43466.414988425917</c:v>
                      </c:pt>
                      <c:pt idx="1823">
                        <c:v>43466.415000000001</c:v>
                      </c:pt>
                      <c:pt idx="1824">
                        <c:v>43466.415011574078</c:v>
                      </c:pt>
                      <c:pt idx="1825">
                        <c:v>43466.415023148147</c:v>
                      </c:pt>
                      <c:pt idx="1826">
                        <c:v>43466.415034722217</c:v>
                      </c:pt>
                      <c:pt idx="1827">
                        <c:v>43466.415046296293</c:v>
                      </c:pt>
                      <c:pt idx="1828">
                        <c:v>43466.41505787037</c:v>
                      </c:pt>
                      <c:pt idx="1829">
                        <c:v>43466.415069444447</c:v>
                      </c:pt>
                      <c:pt idx="1830">
                        <c:v>43466.415081018517</c:v>
                      </c:pt>
                      <c:pt idx="1831">
                        <c:v>43466.415092592593</c:v>
                      </c:pt>
                      <c:pt idx="1832">
                        <c:v>43466.41510416667</c:v>
                      </c:pt>
                      <c:pt idx="1833">
                        <c:v>43466.41511574074</c:v>
                      </c:pt>
                      <c:pt idx="1834">
                        <c:v>43466.415127314824</c:v>
                      </c:pt>
                      <c:pt idx="1835">
                        <c:v>43466.415138888893</c:v>
                      </c:pt>
                      <c:pt idx="1836">
                        <c:v>43466.415150462963</c:v>
                      </c:pt>
                      <c:pt idx="1837">
                        <c:v>43466.415162037039</c:v>
                      </c:pt>
                      <c:pt idx="1838">
                        <c:v>43466.415173611109</c:v>
                      </c:pt>
                      <c:pt idx="1839">
                        <c:v>43466.415185185193</c:v>
                      </c:pt>
                      <c:pt idx="1840">
                        <c:v>43466.415196759262</c:v>
                      </c:pt>
                      <c:pt idx="1841">
                        <c:v>43466.415208333332</c:v>
                      </c:pt>
                      <c:pt idx="1842">
                        <c:v>43466.415219907409</c:v>
                      </c:pt>
                      <c:pt idx="1843">
                        <c:v>43466.415231481478</c:v>
                      </c:pt>
                      <c:pt idx="1844">
                        <c:v>43466.415243055562</c:v>
                      </c:pt>
                      <c:pt idx="1845">
                        <c:v>43466.415254629632</c:v>
                      </c:pt>
                      <c:pt idx="1846">
                        <c:v>43466.415266203701</c:v>
                      </c:pt>
                      <c:pt idx="1847">
                        <c:v>43466.415277777778</c:v>
                      </c:pt>
                      <c:pt idx="1848">
                        <c:v>43466.415289351848</c:v>
                      </c:pt>
                      <c:pt idx="1849">
                        <c:v>43466.415300925917</c:v>
                      </c:pt>
                      <c:pt idx="1850">
                        <c:v>43466.415312500001</c:v>
                      </c:pt>
                      <c:pt idx="1851">
                        <c:v>43466.415324074071</c:v>
                      </c:pt>
                      <c:pt idx="1852">
                        <c:v>43466.415335648147</c:v>
                      </c:pt>
                      <c:pt idx="1853">
                        <c:v>43466.415347222217</c:v>
                      </c:pt>
                      <c:pt idx="1854">
                        <c:v>43466.415358796286</c:v>
                      </c:pt>
                      <c:pt idx="1855">
                        <c:v>43466.415370370371</c:v>
                      </c:pt>
                      <c:pt idx="1856">
                        <c:v>43466.415381944447</c:v>
                      </c:pt>
                      <c:pt idx="1857">
                        <c:v>43466.415393518517</c:v>
                      </c:pt>
                      <c:pt idx="1858">
                        <c:v>43466.415405092594</c:v>
                      </c:pt>
                      <c:pt idx="1859">
                        <c:v>43466.415416666663</c:v>
                      </c:pt>
                      <c:pt idx="1860">
                        <c:v>43466.41542824074</c:v>
                      </c:pt>
                      <c:pt idx="1861">
                        <c:v>43466.415439814817</c:v>
                      </c:pt>
                      <c:pt idx="1862">
                        <c:v>43466.415451388893</c:v>
                      </c:pt>
                      <c:pt idx="1863">
                        <c:v>43466.415462962963</c:v>
                      </c:pt>
                      <c:pt idx="1864">
                        <c:v>43466.41547453704</c:v>
                      </c:pt>
                      <c:pt idx="1865">
                        <c:v>43466.415486111109</c:v>
                      </c:pt>
                      <c:pt idx="1866">
                        <c:v>43466.415497685193</c:v>
                      </c:pt>
                      <c:pt idx="1867">
                        <c:v>43466.415509259263</c:v>
                      </c:pt>
                      <c:pt idx="1868">
                        <c:v>43466.415520833332</c:v>
                      </c:pt>
                      <c:pt idx="1869">
                        <c:v>43466.415532407409</c:v>
                      </c:pt>
                      <c:pt idx="1870">
                        <c:v>43466.415543981479</c:v>
                      </c:pt>
                      <c:pt idx="1871">
                        <c:v>43466.415555555563</c:v>
                      </c:pt>
                      <c:pt idx="1872">
                        <c:v>43466.415567129632</c:v>
                      </c:pt>
                      <c:pt idx="1873">
                        <c:v>43466.415578703702</c:v>
                      </c:pt>
                      <c:pt idx="1874">
                        <c:v>43466.415590277778</c:v>
                      </c:pt>
                      <c:pt idx="1875">
                        <c:v>43466.415601851862</c:v>
                      </c:pt>
                      <c:pt idx="1876">
                        <c:v>43466.415613425917</c:v>
                      </c:pt>
                      <c:pt idx="1877">
                        <c:v>43466.415625000001</c:v>
                      </c:pt>
                      <c:pt idx="1878">
                        <c:v>43466.415636574071</c:v>
                      </c:pt>
                      <c:pt idx="1879">
                        <c:v>43466.415648148148</c:v>
                      </c:pt>
                      <c:pt idx="1880">
                        <c:v>43466.415659722217</c:v>
                      </c:pt>
                      <c:pt idx="1881">
                        <c:v>43466.415671296287</c:v>
                      </c:pt>
                      <c:pt idx="1882">
                        <c:v>43466.415682870371</c:v>
                      </c:pt>
                      <c:pt idx="1883">
                        <c:v>43466.415694444448</c:v>
                      </c:pt>
                      <c:pt idx="1884">
                        <c:v>43466.415706018517</c:v>
                      </c:pt>
                      <c:pt idx="1885">
                        <c:v>43466.415717592587</c:v>
                      </c:pt>
                      <c:pt idx="1886">
                        <c:v>43466.415729166663</c:v>
                      </c:pt>
                      <c:pt idx="1887">
                        <c:v>43466.41574074074</c:v>
                      </c:pt>
                      <c:pt idx="1888">
                        <c:v>43466.415752314817</c:v>
                      </c:pt>
                      <c:pt idx="1889">
                        <c:v>43466.415763888886</c:v>
                      </c:pt>
                      <c:pt idx="1890">
                        <c:v>43466.415775462963</c:v>
                      </c:pt>
                      <c:pt idx="1891">
                        <c:v>43466.41578703704</c:v>
                      </c:pt>
                      <c:pt idx="1892">
                        <c:v>43466.415798611109</c:v>
                      </c:pt>
                      <c:pt idx="1893">
                        <c:v>43466.415810185194</c:v>
                      </c:pt>
                      <c:pt idx="1894">
                        <c:v>43466.415821759263</c:v>
                      </c:pt>
                      <c:pt idx="1895">
                        <c:v>43466.415833333333</c:v>
                      </c:pt>
                      <c:pt idx="1896">
                        <c:v>43466.415844907409</c:v>
                      </c:pt>
                      <c:pt idx="1897">
                        <c:v>43466.415856481479</c:v>
                      </c:pt>
                      <c:pt idx="1898">
                        <c:v>43466.415868055563</c:v>
                      </c:pt>
                      <c:pt idx="1899">
                        <c:v>43466.415879629632</c:v>
                      </c:pt>
                      <c:pt idx="1900">
                        <c:v>43466.415891203702</c:v>
                      </c:pt>
                      <c:pt idx="1901">
                        <c:v>43466.415902777779</c:v>
                      </c:pt>
                      <c:pt idx="1902">
                        <c:v>43466.415914351863</c:v>
                      </c:pt>
                      <c:pt idx="1903">
                        <c:v>43466.415925925918</c:v>
                      </c:pt>
                      <c:pt idx="1904">
                        <c:v>43466.415937500002</c:v>
                      </c:pt>
                      <c:pt idx="1905">
                        <c:v>43466.415949074071</c:v>
                      </c:pt>
                      <c:pt idx="1906">
                        <c:v>43466.415960648148</c:v>
                      </c:pt>
                      <c:pt idx="1907">
                        <c:v>43466.415972222218</c:v>
                      </c:pt>
                      <c:pt idx="1908">
                        <c:v>43466.415983796287</c:v>
                      </c:pt>
                      <c:pt idx="1909">
                        <c:v>43466.415995370371</c:v>
                      </c:pt>
                      <c:pt idx="1910">
                        <c:v>43466.416006944448</c:v>
                      </c:pt>
                      <c:pt idx="1911">
                        <c:v>43466.416018518517</c:v>
                      </c:pt>
                      <c:pt idx="1912">
                        <c:v>43466.416030092587</c:v>
                      </c:pt>
                      <c:pt idx="1913">
                        <c:v>43466.416041666656</c:v>
                      </c:pt>
                      <c:pt idx="1914">
                        <c:v>43466.41605324074</c:v>
                      </c:pt>
                      <c:pt idx="1915">
                        <c:v>43466.416064814817</c:v>
                      </c:pt>
                      <c:pt idx="1916">
                        <c:v>43466.416076388887</c:v>
                      </c:pt>
                      <c:pt idx="1917">
                        <c:v>43466.416087962964</c:v>
                      </c:pt>
                      <c:pt idx="1918">
                        <c:v>43466.41609953704</c:v>
                      </c:pt>
                      <c:pt idx="1919">
                        <c:v>43466.41611111111</c:v>
                      </c:pt>
                      <c:pt idx="1920">
                        <c:v>43466.416122685187</c:v>
                      </c:pt>
                      <c:pt idx="1921">
                        <c:v>43466.416134259263</c:v>
                      </c:pt>
                      <c:pt idx="1922">
                        <c:v>43466.416145833333</c:v>
                      </c:pt>
                      <c:pt idx="1923">
                        <c:v>43466.41615740741</c:v>
                      </c:pt>
                      <c:pt idx="1924">
                        <c:v>43466.416168981479</c:v>
                      </c:pt>
                      <c:pt idx="1925">
                        <c:v>43466.416180555563</c:v>
                      </c:pt>
                      <c:pt idx="1926">
                        <c:v>43466.416192129633</c:v>
                      </c:pt>
                      <c:pt idx="1927">
                        <c:v>43466.416203703702</c:v>
                      </c:pt>
                      <c:pt idx="1928">
                        <c:v>43466.416215277779</c:v>
                      </c:pt>
                      <c:pt idx="1929">
                        <c:v>43466.416226851848</c:v>
                      </c:pt>
                      <c:pt idx="1930">
                        <c:v>43466.416238425933</c:v>
                      </c:pt>
                      <c:pt idx="1931">
                        <c:v>43466.416250000002</c:v>
                      </c:pt>
                      <c:pt idx="1932">
                        <c:v>43466.416261574072</c:v>
                      </c:pt>
                      <c:pt idx="1933">
                        <c:v>43466.416273148148</c:v>
                      </c:pt>
                      <c:pt idx="1934">
                        <c:v>43466.416284722232</c:v>
                      </c:pt>
                      <c:pt idx="1935">
                        <c:v>43466.416296296287</c:v>
                      </c:pt>
                      <c:pt idx="1936">
                        <c:v>43466.416307870371</c:v>
                      </c:pt>
                      <c:pt idx="1937">
                        <c:v>43466.416319444441</c:v>
                      </c:pt>
                      <c:pt idx="1938">
                        <c:v>43466.416331018518</c:v>
                      </c:pt>
                      <c:pt idx="1939">
                        <c:v>43466.416342592587</c:v>
                      </c:pt>
                      <c:pt idx="1940">
                        <c:v>43466.416354166657</c:v>
                      </c:pt>
                      <c:pt idx="1941">
                        <c:v>43466.416365740741</c:v>
                      </c:pt>
                      <c:pt idx="1942">
                        <c:v>43466.416377314818</c:v>
                      </c:pt>
                      <c:pt idx="1943">
                        <c:v>43466.416388888887</c:v>
                      </c:pt>
                      <c:pt idx="1944">
                        <c:v>43466.416400462957</c:v>
                      </c:pt>
                      <c:pt idx="1945">
                        <c:v>43466.416412037041</c:v>
                      </c:pt>
                      <c:pt idx="1946">
                        <c:v>43466.41642361111</c:v>
                      </c:pt>
                      <c:pt idx="1947">
                        <c:v>43466.416435185187</c:v>
                      </c:pt>
                      <c:pt idx="1948">
                        <c:v>43466.416446759264</c:v>
                      </c:pt>
                      <c:pt idx="1949">
                        <c:v>43466.416458333333</c:v>
                      </c:pt>
                      <c:pt idx="1950">
                        <c:v>43466.41646990741</c:v>
                      </c:pt>
                      <c:pt idx="1951">
                        <c:v>43466.416481481479</c:v>
                      </c:pt>
                      <c:pt idx="1952">
                        <c:v>43466.416493055563</c:v>
                      </c:pt>
                      <c:pt idx="1953">
                        <c:v>43466.416504629633</c:v>
                      </c:pt>
                      <c:pt idx="1954">
                        <c:v>43466.416516203702</c:v>
                      </c:pt>
                      <c:pt idx="1955">
                        <c:v>43466.416527777779</c:v>
                      </c:pt>
                      <c:pt idx="1956">
                        <c:v>43466.416539351849</c:v>
                      </c:pt>
                      <c:pt idx="1957">
                        <c:v>43466.416550925933</c:v>
                      </c:pt>
                      <c:pt idx="1958">
                        <c:v>43466.416562500002</c:v>
                      </c:pt>
                      <c:pt idx="1959">
                        <c:v>43466.416574074072</c:v>
                      </c:pt>
                      <c:pt idx="1960">
                        <c:v>43466.416585648149</c:v>
                      </c:pt>
                      <c:pt idx="1961">
                        <c:v>43466.416597222233</c:v>
                      </c:pt>
                      <c:pt idx="1962">
                        <c:v>43466.416608796288</c:v>
                      </c:pt>
                      <c:pt idx="1963">
                        <c:v>43466.416620370372</c:v>
                      </c:pt>
                      <c:pt idx="1964">
                        <c:v>43466.416631944441</c:v>
                      </c:pt>
                      <c:pt idx="1965">
                        <c:v>43466.416643518518</c:v>
                      </c:pt>
                      <c:pt idx="1966">
                        <c:v>43466.416655092587</c:v>
                      </c:pt>
                      <c:pt idx="1967">
                        <c:v>43466.416666666657</c:v>
                      </c:pt>
                      <c:pt idx="1968">
                        <c:v>43466.416678240741</c:v>
                      </c:pt>
                      <c:pt idx="1969">
                        <c:v>43466.416689814818</c:v>
                      </c:pt>
                      <c:pt idx="1970">
                        <c:v>43466.416701388887</c:v>
                      </c:pt>
                      <c:pt idx="1971">
                        <c:v>43466.416712962957</c:v>
                      </c:pt>
                      <c:pt idx="1972">
                        <c:v>43466.416724537034</c:v>
                      </c:pt>
                      <c:pt idx="1973">
                        <c:v>43466.41673611111</c:v>
                      </c:pt>
                      <c:pt idx="1974">
                        <c:v>43466.416747685187</c:v>
                      </c:pt>
                      <c:pt idx="1975">
                        <c:v>43466.416759259257</c:v>
                      </c:pt>
                      <c:pt idx="1976">
                        <c:v>43466.416770833333</c:v>
                      </c:pt>
                      <c:pt idx="1977">
                        <c:v>43466.41678240741</c:v>
                      </c:pt>
                      <c:pt idx="1978">
                        <c:v>43466.41679398148</c:v>
                      </c:pt>
                      <c:pt idx="1979">
                        <c:v>43466.416805555556</c:v>
                      </c:pt>
                      <c:pt idx="1980">
                        <c:v>43466.416817129633</c:v>
                      </c:pt>
                      <c:pt idx="1981">
                        <c:v>43466.416828703703</c:v>
                      </c:pt>
                      <c:pt idx="1982">
                        <c:v>43466.41684027778</c:v>
                      </c:pt>
                      <c:pt idx="1983">
                        <c:v>43466.416851851849</c:v>
                      </c:pt>
                      <c:pt idx="1984">
                        <c:v>43466.416863425933</c:v>
                      </c:pt>
                      <c:pt idx="1985">
                        <c:v>43466.416875000003</c:v>
                      </c:pt>
                      <c:pt idx="1986">
                        <c:v>43466.416886574072</c:v>
                      </c:pt>
                      <c:pt idx="1987">
                        <c:v>43466.416898148149</c:v>
                      </c:pt>
                      <c:pt idx="1988">
                        <c:v>43466.416909722233</c:v>
                      </c:pt>
                      <c:pt idx="1989">
                        <c:v>43466.416921296302</c:v>
                      </c:pt>
                      <c:pt idx="1990">
                        <c:v>43466.416932870372</c:v>
                      </c:pt>
                      <c:pt idx="1991">
                        <c:v>43466.416944444441</c:v>
                      </c:pt>
                      <c:pt idx="1992">
                        <c:v>43466.416956018518</c:v>
                      </c:pt>
                      <c:pt idx="1993">
                        <c:v>43466.416967592602</c:v>
                      </c:pt>
                      <c:pt idx="1994">
                        <c:v>43466.416979166657</c:v>
                      </c:pt>
                      <c:pt idx="1995">
                        <c:v>43466.416990740741</c:v>
                      </c:pt>
                      <c:pt idx="1996">
                        <c:v>43466.417002314818</c:v>
                      </c:pt>
                      <c:pt idx="1997">
                        <c:v>43466.417013888888</c:v>
                      </c:pt>
                      <c:pt idx="1998">
                        <c:v>43466.417025462957</c:v>
                      </c:pt>
                      <c:pt idx="1999">
                        <c:v>43466.417037037027</c:v>
                      </c:pt>
                      <c:pt idx="2000">
                        <c:v>43466.417048611111</c:v>
                      </c:pt>
                      <c:pt idx="2001">
                        <c:v>43466.417060185187</c:v>
                      </c:pt>
                      <c:pt idx="2002">
                        <c:v>43466.417071759257</c:v>
                      </c:pt>
                      <c:pt idx="2003">
                        <c:v>43466.417083333326</c:v>
                      </c:pt>
                      <c:pt idx="2004">
                        <c:v>43466.417094907411</c:v>
                      </c:pt>
                      <c:pt idx="2005">
                        <c:v>43466.41710648148</c:v>
                      </c:pt>
                      <c:pt idx="2006">
                        <c:v>43466.417118055557</c:v>
                      </c:pt>
                      <c:pt idx="2007">
                        <c:v>43466.417129629634</c:v>
                      </c:pt>
                      <c:pt idx="2008">
                        <c:v>43466.417141203703</c:v>
                      </c:pt>
                      <c:pt idx="2009">
                        <c:v>43466.41715277778</c:v>
                      </c:pt>
                      <c:pt idx="2010">
                        <c:v>43466.417164351849</c:v>
                      </c:pt>
                      <c:pt idx="2011">
                        <c:v>43466.417175925933</c:v>
                      </c:pt>
                      <c:pt idx="2012">
                        <c:v>43466.417187500003</c:v>
                      </c:pt>
                      <c:pt idx="2013">
                        <c:v>43466.417199074072</c:v>
                      </c:pt>
                      <c:pt idx="2014">
                        <c:v>43466.417210648149</c:v>
                      </c:pt>
                      <c:pt idx="2015">
                        <c:v>43466.417222222219</c:v>
                      </c:pt>
                      <c:pt idx="2016">
                        <c:v>43466.417233796303</c:v>
                      </c:pt>
                      <c:pt idx="2017">
                        <c:v>43466.417245370372</c:v>
                      </c:pt>
                      <c:pt idx="2018">
                        <c:v>43466.417256944442</c:v>
                      </c:pt>
                      <c:pt idx="2019">
                        <c:v>43466.417268518519</c:v>
                      </c:pt>
                      <c:pt idx="2020">
                        <c:v>43466.417280092603</c:v>
                      </c:pt>
                      <c:pt idx="2021">
                        <c:v>43466.417291666658</c:v>
                      </c:pt>
                      <c:pt idx="2022">
                        <c:v>43466.417303240742</c:v>
                      </c:pt>
                      <c:pt idx="2023">
                        <c:v>43466.417314814818</c:v>
                      </c:pt>
                      <c:pt idx="2024">
                        <c:v>43466.417326388888</c:v>
                      </c:pt>
                      <c:pt idx="2025">
                        <c:v>43466.417337962957</c:v>
                      </c:pt>
                      <c:pt idx="2026">
                        <c:v>43466.417349537027</c:v>
                      </c:pt>
                      <c:pt idx="2027">
                        <c:v>43466.417361111111</c:v>
                      </c:pt>
                      <c:pt idx="2028">
                        <c:v>43466.417372685188</c:v>
                      </c:pt>
                      <c:pt idx="2029">
                        <c:v>43466.417384259257</c:v>
                      </c:pt>
                      <c:pt idx="2030">
                        <c:v>43466.417395833327</c:v>
                      </c:pt>
                      <c:pt idx="2031">
                        <c:v>43466.417407407411</c:v>
                      </c:pt>
                      <c:pt idx="2032">
                        <c:v>43466.41741898148</c:v>
                      </c:pt>
                      <c:pt idx="2033">
                        <c:v>43466.417430555557</c:v>
                      </c:pt>
                      <c:pt idx="2034">
                        <c:v>43466.417442129627</c:v>
                      </c:pt>
                      <c:pt idx="2035">
                        <c:v>43466.417453703703</c:v>
                      </c:pt>
                      <c:pt idx="2036">
                        <c:v>43466.41746527778</c:v>
                      </c:pt>
                      <c:pt idx="2037">
                        <c:v>43466.41747685185</c:v>
                      </c:pt>
                      <c:pt idx="2038">
                        <c:v>43466.417488425926</c:v>
                      </c:pt>
                      <c:pt idx="2039">
                        <c:v>43466.417500000003</c:v>
                      </c:pt>
                      <c:pt idx="2040">
                        <c:v>43466.417511574073</c:v>
                      </c:pt>
                      <c:pt idx="2041">
                        <c:v>43466.417523148149</c:v>
                      </c:pt>
                      <c:pt idx="2042">
                        <c:v>43466.417534722219</c:v>
                      </c:pt>
                      <c:pt idx="2043">
                        <c:v>43466.417546296303</c:v>
                      </c:pt>
                      <c:pt idx="2044">
                        <c:v>43466.417557870373</c:v>
                      </c:pt>
                      <c:pt idx="2045">
                        <c:v>43466.417569444442</c:v>
                      </c:pt>
                      <c:pt idx="2046">
                        <c:v>43466.417581018519</c:v>
                      </c:pt>
                      <c:pt idx="2047">
                        <c:v>43466.417592592603</c:v>
                      </c:pt>
                      <c:pt idx="2048">
                        <c:v>43466.417604166672</c:v>
                      </c:pt>
                      <c:pt idx="2049">
                        <c:v>43466.417615740742</c:v>
                      </c:pt>
                      <c:pt idx="2050">
                        <c:v>43466.417627314811</c:v>
                      </c:pt>
                      <c:pt idx="2051">
                        <c:v>43466.417638888888</c:v>
                      </c:pt>
                      <c:pt idx="2052">
                        <c:v>43466.417650462958</c:v>
                      </c:pt>
                      <c:pt idx="2053">
                        <c:v>43466.417662037027</c:v>
                      </c:pt>
                      <c:pt idx="2054">
                        <c:v>43466.417673611111</c:v>
                      </c:pt>
                      <c:pt idx="2055">
                        <c:v>43466.417685185188</c:v>
                      </c:pt>
                      <c:pt idx="2056">
                        <c:v>43466.417696759258</c:v>
                      </c:pt>
                      <c:pt idx="2057">
                        <c:v>43466.417708333327</c:v>
                      </c:pt>
                      <c:pt idx="2058">
                        <c:v>43466.417719907397</c:v>
                      </c:pt>
                      <c:pt idx="2059">
                        <c:v>43466.417731481481</c:v>
                      </c:pt>
                      <c:pt idx="2060">
                        <c:v>43466.417743055557</c:v>
                      </c:pt>
                      <c:pt idx="2061">
                        <c:v>43466.417754629627</c:v>
                      </c:pt>
                      <c:pt idx="2062">
                        <c:v>43466.417766203696</c:v>
                      </c:pt>
                      <c:pt idx="2063">
                        <c:v>43466.41777777778</c:v>
                      </c:pt>
                      <c:pt idx="2064">
                        <c:v>43466.41778935185</c:v>
                      </c:pt>
                      <c:pt idx="2065">
                        <c:v>43466.417800925927</c:v>
                      </c:pt>
                      <c:pt idx="2066">
                        <c:v>43466.417812500003</c:v>
                      </c:pt>
                      <c:pt idx="2067">
                        <c:v>43466.417824074073</c:v>
                      </c:pt>
                      <c:pt idx="2068">
                        <c:v>43466.41783564815</c:v>
                      </c:pt>
                      <c:pt idx="2069">
                        <c:v>43466.417847222219</c:v>
                      </c:pt>
                      <c:pt idx="2070">
                        <c:v>43466.417858796303</c:v>
                      </c:pt>
                      <c:pt idx="2071">
                        <c:v>43466.417870370373</c:v>
                      </c:pt>
                      <c:pt idx="2072">
                        <c:v>43466.417881944442</c:v>
                      </c:pt>
                      <c:pt idx="2073">
                        <c:v>43466.417893518519</c:v>
                      </c:pt>
                      <c:pt idx="2074">
                        <c:v>43466.417905092603</c:v>
                      </c:pt>
                      <c:pt idx="2075">
                        <c:v>43466.417916666673</c:v>
                      </c:pt>
                      <c:pt idx="2076">
                        <c:v>43466.417928240742</c:v>
                      </c:pt>
                      <c:pt idx="2077">
                        <c:v>43466.417939814812</c:v>
                      </c:pt>
                      <c:pt idx="2078">
                        <c:v>43466.417951388888</c:v>
                      </c:pt>
                      <c:pt idx="2079">
                        <c:v>43466.417962962973</c:v>
                      </c:pt>
                      <c:pt idx="2080">
                        <c:v>43466.417974537027</c:v>
                      </c:pt>
                      <c:pt idx="2081">
                        <c:v>43466.417986111112</c:v>
                      </c:pt>
                      <c:pt idx="2082">
                        <c:v>43466.417997685188</c:v>
                      </c:pt>
                      <c:pt idx="2083">
                        <c:v>43466.418009259258</c:v>
                      </c:pt>
                      <c:pt idx="2084">
                        <c:v>43466.418020833327</c:v>
                      </c:pt>
                      <c:pt idx="2085">
                        <c:v>43466.418032407397</c:v>
                      </c:pt>
                      <c:pt idx="2086">
                        <c:v>43466.418043981481</c:v>
                      </c:pt>
                      <c:pt idx="2087">
                        <c:v>43466.418055555558</c:v>
                      </c:pt>
                      <c:pt idx="2088">
                        <c:v>43466.418067129627</c:v>
                      </c:pt>
                      <c:pt idx="2089">
                        <c:v>43466.418078703697</c:v>
                      </c:pt>
                      <c:pt idx="2090">
                        <c:v>43466.418090277781</c:v>
                      </c:pt>
                      <c:pt idx="2091">
                        <c:v>43466.41810185185</c:v>
                      </c:pt>
                      <c:pt idx="2092">
                        <c:v>43466.418113425927</c:v>
                      </c:pt>
                      <c:pt idx="2093">
                        <c:v>43466.418124999997</c:v>
                      </c:pt>
                      <c:pt idx="2094">
                        <c:v>43466.418136574073</c:v>
                      </c:pt>
                      <c:pt idx="2095">
                        <c:v>43466.41814814815</c:v>
                      </c:pt>
                      <c:pt idx="2096">
                        <c:v>43466.41815972222</c:v>
                      </c:pt>
                      <c:pt idx="2097">
                        <c:v>43466.418171296304</c:v>
                      </c:pt>
                      <c:pt idx="2098">
                        <c:v>43466.418182870373</c:v>
                      </c:pt>
                      <c:pt idx="2099">
                        <c:v>43466.418194444443</c:v>
                      </c:pt>
                      <c:pt idx="2100">
                        <c:v>43466.418206018519</c:v>
                      </c:pt>
                      <c:pt idx="2101">
                        <c:v>43466.418217592603</c:v>
                      </c:pt>
                      <c:pt idx="2102">
                        <c:v>43466.418229166673</c:v>
                      </c:pt>
                      <c:pt idx="2103">
                        <c:v>43466.418240740742</c:v>
                      </c:pt>
                      <c:pt idx="2104">
                        <c:v>43466.418252314812</c:v>
                      </c:pt>
                      <c:pt idx="2105">
                        <c:v>43466.418263888889</c:v>
                      </c:pt>
                      <c:pt idx="2106">
                        <c:v>43466.418275462973</c:v>
                      </c:pt>
                      <c:pt idx="2107">
                        <c:v>43466.418287037042</c:v>
                      </c:pt>
                      <c:pt idx="2108">
                        <c:v>43466.418298611112</c:v>
                      </c:pt>
                      <c:pt idx="2109">
                        <c:v>43466.418310185189</c:v>
                      </c:pt>
                      <c:pt idx="2110">
                        <c:v>43466.418321759258</c:v>
                      </c:pt>
                      <c:pt idx="2111">
                        <c:v>43466.418333333328</c:v>
                      </c:pt>
                      <c:pt idx="2112">
                        <c:v>43466.418344907397</c:v>
                      </c:pt>
                      <c:pt idx="2113">
                        <c:v>43466.418356481481</c:v>
                      </c:pt>
                      <c:pt idx="2114">
                        <c:v>43466.418368055558</c:v>
                      </c:pt>
                      <c:pt idx="2115">
                        <c:v>43466.418379629627</c:v>
                      </c:pt>
                      <c:pt idx="2116">
                        <c:v>43466.418391203697</c:v>
                      </c:pt>
                      <c:pt idx="2117">
                        <c:v>43466.418402777781</c:v>
                      </c:pt>
                      <c:pt idx="2118">
                        <c:v>43466.418414351851</c:v>
                      </c:pt>
                      <c:pt idx="2119">
                        <c:v>43466.418425925927</c:v>
                      </c:pt>
                      <c:pt idx="2120">
                        <c:v>43466.418437499997</c:v>
                      </c:pt>
                      <c:pt idx="2121">
                        <c:v>43466.418449074074</c:v>
                      </c:pt>
                      <c:pt idx="2122">
                        <c:v>43466.41846064815</c:v>
                      </c:pt>
                      <c:pt idx="2123">
                        <c:v>43466.41847222222</c:v>
                      </c:pt>
                      <c:pt idx="2124">
                        <c:v>43466.418483796297</c:v>
                      </c:pt>
                      <c:pt idx="2125">
                        <c:v>43466.418495370373</c:v>
                      </c:pt>
                      <c:pt idx="2126">
                        <c:v>43466.418506944443</c:v>
                      </c:pt>
                      <c:pt idx="2127">
                        <c:v>43466.41851851852</c:v>
                      </c:pt>
                      <c:pt idx="2128">
                        <c:v>43466.418530092589</c:v>
                      </c:pt>
                      <c:pt idx="2129">
                        <c:v>43466.418541666673</c:v>
                      </c:pt>
                      <c:pt idx="2130">
                        <c:v>43466.418553240743</c:v>
                      </c:pt>
                      <c:pt idx="2131">
                        <c:v>43466.418564814812</c:v>
                      </c:pt>
                      <c:pt idx="2132">
                        <c:v>43466.418576388889</c:v>
                      </c:pt>
                      <c:pt idx="2133">
                        <c:v>43466.418587962973</c:v>
                      </c:pt>
                      <c:pt idx="2134">
                        <c:v>43466.418599537043</c:v>
                      </c:pt>
                      <c:pt idx="2135">
                        <c:v>43466.418611111112</c:v>
                      </c:pt>
                      <c:pt idx="2136">
                        <c:v>43466.418622685182</c:v>
                      </c:pt>
                      <c:pt idx="2137">
                        <c:v>43466.418634259258</c:v>
                      </c:pt>
                      <c:pt idx="2138">
                        <c:v>43466.418645833342</c:v>
                      </c:pt>
                      <c:pt idx="2139">
                        <c:v>43466.418657407397</c:v>
                      </c:pt>
                      <c:pt idx="2140">
                        <c:v>43466.418668981481</c:v>
                      </c:pt>
                      <c:pt idx="2141">
                        <c:v>43466.418680555558</c:v>
                      </c:pt>
                      <c:pt idx="2142">
                        <c:v>43466.418692129628</c:v>
                      </c:pt>
                      <c:pt idx="2143">
                        <c:v>43466.418703703697</c:v>
                      </c:pt>
                      <c:pt idx="2144">
                        <c:v>43466.418715277781</c:v>
                      </c:pt>
                      <c:pt idx="2145">
                        <c:v>43466.418726851851</c:v>
                      </c:pt>
                      <c:pt idx="2146">
                        <c:v>43466.418738425928</c:v>
                      </c:pt>
                      <c:pt idx="2147">
                        <c:v>43466.418749999997</c:v>
                      </c:pt>
                      <c:pt idx="2148">
                        <c:v>43466.418761574067</c:v>
                      </c:pt>
                      <c:pt idx="2149">
                        <c:v>43466.418773148151</c:v>
                      </c:pt>
                      <c:pt idx="2150">
                        <c:v>43466.41878472222</c:v>
                      </c:pt>
                      <c:pt idx="2151">
                        <c:v>43466.418796296297</c:v>
                      </c:pt>
                      <c:pt idx="2152">
                        <c:v>43466.418807870366</c:v>
                      </c:pt>
                      <c:pt idx="2153">
                        <c:v>43466.418819444443</c:v>
                      </c:pt>
                      <c:pt idx="2154">
                        <c:v>43466.41883101852</c:v>
                      </c:pt>
                      <c:pt idx="2155">
                        <c:v>43466.418842592589</c:v>
                      </c:pt>
                      <c:pt idx="2156">
                        <c:v>43466.418854166674</c:v>
                      </c:pt>
                      <c:pt idx="2157">
                        <c:v>43466.418865740743</c:v>
                      </c:pt>
                      <c:pt idx="2158">
                        <c:v>43466.418877314813</c:v>
                      </c:pt>
                      <c:pt idx="2159">
                        <c:v>43466.418888888889</c:v>
                      </c:pt>
                      <c:pt idx="2160">
                        <c:v>43466.418900462973</c:v>
                      </c:pt>
                      <c:pt idx="2161">
                        <c:v>43466.418912037043</c:v>
                      </c:pt>
                      <c:pt idx="2162">
                        <c:v>43466.418923611112</c:v>
                      </c:pt>
                      <c:pt idx="2163">
                        <c:v>43466.418935185182</c:v>
                      </c:pt>
                      <c:pt idx="2164">
                        <c:v>43466.418946759259</c:v>
                      </c:pt>
                      <c:pt idx="2165">
                        <c:v>43466.418958333343</c:v>
                      </c:pt>
                      <c:pt idx="2166">
                        <c:v>43466.418969907398</c:v>
                      </c:pt>
                      <c:pt idx="2167">
                        <c:v>43466.418981481482</c:v>
                      </c:pt>
                      <c:pt idx="2168">
                        <c:v>43466.418993055559</c:v>
                      </c:pt>
                      <c:pt idx="2169">
                        <c:v>43466.419004629628</c:v>
                      </c:pt>
                      <c:pt idx="2170">
                        <c:v>43466.419016203698</c:v>
                      </c:pt>
                      <c:pt idx="2171">
                        <c:v>43466.419027777767</c:v>
                      </c:pt>
                      <c:pt idx="2172">
                        <c:v>43466.419039351851</c:v>
                      </c:pt>
                      <c:pt idx="2173">
                        <c:v>43466.419050925928</c:v>
                      </c:pt>
                      <c:pt idx="2174">
                        <c:v>43466.419062499997</c:v>
                      </c:pt>
                      <c:pt idx="2175">
                        <c:v>43466.419074074067</c:v>
                      </c:pt>
                      <c:pt idx="2176">
                        <c:v>43466.419085648151</c:v>
                      </c:pt>
                      <c:pt idx="2177">
                        <c:v>43466.41909722222</c:v>
                      </c:pt>
                      <c:pt idx="2178">
                        <c:v>43466.419108796297</c:v>
                      </c:pt>
                      <c:pt idx="2179">
                        <c:v>43466.419120370367</c:v>
                      </c:pt>
                      <c:pt idx="2180">
                        <c:v>43466.419131944444</c:v>
                      </c:pt>
                      <c:pt idx="2181">
                        <c:v>43466.41914351852</c:v>
                      </c:pt>
                      <c:pt idx="2182">
                        <c:v>43466.41915509259</c:v>
                      </c:pt>
                      <c:pt idx="2183">
                        <c:v>43466.419166666667</c:v>
                      </c:pt>
                      <c:pt idx="2184">
                        <c:v>43466.419178240743</c:v>
                      </c:pt>
                      <c:pt idx="2185">
                        <c:v>43466.419189814813</c:v>
                      </c:pt>
                      <c:pt idx="2186">
                        <c:v>43466.41920138889</c:v>
                      </c:pt>
                      <c:pt idx="2187">
                        <c:v>43466.419212962966</c:v>
                      </c:pt>
                      <c:pt idx="2188">
                        <c:v>43466.419224537043</c:v>
                      </c:pt>
                      <c:pt idx="2189">
                        <c:v>43466.419236111113</c:v>
                      </c:pt>
                      <c:pt idx="2190">
                        <c:v>43466.419247685182</c:v>
                      </c:pt>
                      <c:pt idx="2191">
                        <c:v>43466.419259259259</c:v>
                      </c:pt>
                      <c:pt idx="2192">
                        <c:v>43466.419270833343</c:v>
                      </c:pt>
                      <c:pt idx="2193">
                        <c:v>43466.419282407413</c:v>
                      </c:pt>
                      <c:pt idx="2194">
                        <c:v>43466.419293981482</c:v>
                      </c:pt>
                      <c:pt idx="2195">
                        <c:v>43466.419305555559</c:v>
                      </c:pt>
                      <c:pt idx="2196">
                        <c:v>43466.419317129628</c:v>
                      </c:pt>
                      <c:pt idx="2197">
                        <c:v>43466.419328703712</c:v>
                      </c:pt>
                      <c:pt idx="2198">
                        <c:v>43466.419340277767</c:v>
                      </c:pt>
                      <c:pt idx="2199">
                        <c:v>43466.419351851851</c:v>
                      </c:pt>
                      <c:pt idx="2200">
                        <c:v>43466.419363425928</c:v>
                      </c:pt>
                      <c:pt idx="2201">
                        <c:v>43466.419374999998</c:v>
                      </c:pt>
                      <c:pt idx="2202">
                        <c:v>43466.419386574067</c:v>
                      </c:pt>
                      <c:pt idx="2203">
                        <c:v>43466.419398148151</c:v>
                      </c:pt>
                      <c:pt idx="2204">
                        <c:v>43466.419409722221</c:v>
                      </c:pt>
                      <c:pt idx="2205">
                        <c:v>43466.419421296298</c:v>
                      </c:pt>
                      <c:pt idx="2206">
                        <c:v>43466.419432870367</c:v>
                      </c:pt>
                      <c:pt idx="2207">
                        <c:v>43466.419444444437</c:v>
                      </c:pt>
                      <c:pt idx="2208">
                        <c:v>43466.419456018521</c:v>
                      </c:pt>
                      <c:pt idx="2209">
                        <c:v>43466.41946759259</c:v>
                      </c:pt>
                      <c:pt idx="2210">
                        <c:v>43466.419479166667</c:v>
                      </c:pt>
                      <c:pt idx="2211">
                        <c:v>43466.419490740736</c:v>
                      </c:pt>
                      <c:pt idx="2212">
                        <c:v>43466.419502314813</c:v>
                      </c:pt>
                      <c:pt idx="2213">
                        <c:v>43466.41951388889</c:v>
                      </c:pt>
                      <c:pt idx="2214">
                        <c:v>43466.419525462959</c:v>
                      </c:pt>
                      <c:pt idx="2215">
                        <c:v>43466.419537037043</c:v>
                      </c:pt>
                      <c:pt idx="2216">
                        <c:v>43466.419548611113</c:v>
                      </c:pt>
                      <c:pt idx="2217">
                        <c:v>43466.419560185182</c:v>
                      </c:pt>
                      <c:pt idx="2218">
                        <c:v>43466.419571759259</c:v>
                      </c:pt>
                      <c:pt idx="2219">
                        <c:v>43466.419583333343</c:v>
                      </c:pt>
                      <c:pt idx="2220">
                        <c:v>43466.419594907413</c:v>
                      </c:pt>
                      <c:pt idx="2221">
                        <c:v>43466.419606481482</c:v>
                      </c:pt>
                      <c:pt idx="2222">
                        <c:v>43466.419618055559</c:v>
                      </c:pt>
                      <c:pt idx="2223">
                        <c:v>43466.419629629629</c:v>
                      </c:pt>
                      <c:pt idx="2224">
                        <c:v>43466.419641203713</c:v>
                      </c:pt>
                      <c:pt idx="2225">
                        <c:v>43466.419652777768</c:v>
                      </c:pt>
                      <c:pt idx="2226">
                        <c:v>43466.419664351852</c:v>
                      </c:pt>
                      <c:pt idx="2227">
                        <c:v>43466.419675925928</c:v>
                      </c:pt>
                      <c:pt idx="2228">
                        <c:v>43466.419687499998</c:v>
                      </c:pt>
                      <c:pt idx="2229">
                        <c:v>43466.419699074067</c:v>
                      </c:pt>
                      <c:pt idx="2230">
                        <c:v>43466.419710648152</c:v>
                      </c:pt>
                      <c:pt idx="2231">
                        <c:v>43466.419722222221</c:v>
                      </c:pt>
                      <c:pt idx="2232">
                        <c:v>43466.419733796298</c:v>
                      </c:pt>
                      <c:pt idx="2233">
                        <c:v>43466.419745370367</c:v>
                      </c:pt>
                      <c:pt idx="2234">
                        <c:v>43466.419756944437</c:v>
                      </c:pt>
                      <c:pt idx="2235">
                        <c:v>43466.419768518521</c:v>
                      </c:pt>
                      <c:pt idx="2236">
                        <c:v>43466.41978009259</c:v>
                      </c:pt>
                      <c:pt idx="2237">
                        <c:v>43466.419791666667</c:v>
                      </c:pt>
                      <c:pt idx="2238">
                        <c:v>43466.419803240737</c:v>
                      </c:pt>
                      <c:pt idx="2239">
                        <c:v>43466.419814814813</c:v>
                      </c:pt>
                      <c:pt idx="2240">
                        <c:v>43466.41982638889</c:v>
                      </c:pt>
                      <c:pt idx="2241">
                        <c:v>43466.41983796296</c:v>
                      </c:pt>
                      <c:pt idx="2242">
                        <c:v>43466.419849537036</c:v>
                      </c:pt>
                      <c:pt idx="2243">
                        <c:v>43466.419861111113</c:v>
                      </c:pt>
                      <c:pt idx="2244">
                        <c:v>43466.419872685183</c:v>
                      </c:pt>
                      <c:pt idx="2245">
                        <c:v>43466.41988425926</c:v>
                      </c:pt>
                      <c:pt idx="2246">
                        <c:v>43466.419895833344</c:v>
                      </c:pt>
                      <c:pt idx="2247">
                        <c:v>43466.419907407413</c:v>
                      </c:pt>
                      <c:pt idx="2248">
                        <c:v>43466.419918981483</c:v>
                      </c:pt>
                      <c:pt idx="2249">
                        <c:v>43466.419930555552</c:v>
                      </c:pt>
                      <c:pt idx="2250">
                        <c:v>43466.419942129629</c:v>
                      </c:pt>
                      <c:pt idx="2251">
                        <c:v>43466.419953703713</c:v>
                      </c:pt>
                      <c:pt idx="2252">
                        <c:v>43466.419965277782</c:v>
                      </c:pt>
                      <c:pt idx="2253">
                        <c:v>43466.419976851852</c:v>
                      </c:pt>
                      <c:pt idx="2254">
                        <c:v>43466.419988425929</c:v>
                      </c:pt>
                      <c:pt idx="2255">
                        <c:v>43466.42</c:v>
                      </c:pt>
                      <c:pt idx="2256">
                        <c:v>43466.420011574082</c:v>
                      </c:pt>
                      <c:pt idx="2257">
                        <c:v>43466.420023148137</c:v>
                      </c:pt>
                      <c:pt idx="2258">
                        <c:v>43466.420034722221</c:v>
                      </c:pt>
                      <c:pt idx="2259">
                        <c:v>43466.420046296298</c:v>
                      </c:pt>
                      <c:pt idx="2260">
                        <c:v>43466.420057870368</c:v>
                      </c:pt>
                      <c:pt idx="2261">
                        <c:v>43466.420069444437</c:v>
                      </c:pt>
                      <c:pt idx="2262">
                        <c:v>43466.420081018521</c:v>
                      </c:pt>
                      <c:pt idx="2263">
                        <c:v>43466.420092592591</c:v>
                      </c:pt>
                      <c:pt idx="2264">
                        <c:v>43466.420104166667</c:v>
                      </c:pt>
                      <c:pt idx="2265">
                        <c:v>43466.420115740737</c:v>
                      </c:pt>
                      <c:pt idx="2266">
                        <c:v>43466.420127314806</c:v>
                      </c:pt>
                      <c:pt idx="2267">
                        <c:v>43466.420138888891</c:v>
                      </c:pt>
                      <c:pt idx="2268">
                        <c:v>43466.42015046296</c:v>
                      </c:pt>
                      <c:pt idx="2269">
                        <c:v>43466.420162037037</c:v>
                      </c:pt>
                      <c:pt idx="2270">
                        <c:v>43466.420173611114</c:v>
                      </c:pt>
                      <c:pt idx="2271">
                        <c:v>43466.420185185183</c:v>
                      </c:pt>
                      <c:pt idx="2272">
                        <c:v>43466.42019675926</c:v>
                      </c:pt>
                      <c:pt idx="2273">
                        <c:v>43466.420208333337</c:v>
                      </c:pt>
                      <c:pt idx="2274">
                        <c:v>43466.420219907413</c:v>
                      </c:pt>
                      <c:pt idx="2275">
                        <c:v>43466.420231481483</c:v>
                      </c:pt>
                      <c:pt idx="2276">
                        <c:v>43466.420243055552</c:v>
                      </c:pt>
                      <c:pt idx="2277">
                        <c:v>43466.420254629629</c:v>
                      </c:pt>
                      <c:pt idx="2278">
                        <c:v>43466.420266203713</c:v>
                      </c:pt>
                      <c:pt idx="2279">
                        <c:v>43466.420277777783</c:v>
                      </c:pt>
                      <c:pt idx="2280">
                        <c:v>43466.420289351852</c:v>
                      </c:pt>
                      <c:pt idx="2281">
                        <c:v>43466.420300925929</c:v>
                      </c:pt>
                      <c:pt idx="2282">
                        <c:v>43466.420312499999</c:v>
                      </c:pt>
                      <c:pt idx="2283">
                        <c:v>43466.420324074083</c:v>
                      </c:pt>
                      <c:pt idx="2284">
                        <c:v>43466.420335648138</c:v>
                      </c:pt>
                      <c:pt idx="2285">
                        <c:v>43466.420347222222</c:v>
                      </c:pt>
                      <c:pt idx="2286">
                        <c:v>43466.420358796298</c:v>
                      </c:pt>
                      <c:pt idx="2287">
                        <c:v>43466.420370370368</c:v>
                      </c:pt>
                      <c:pt idx="2288">
                        <c:v>43466.420381944437</c:v>
                      </c:pt>
                      <c:pt idx="2289">
                        <c:v>43466.420393518521</c:v>
                      </c:pt>
                      <c:pt idx="2290">
                        <c:v>43466.420405092591</c:v>
                      </c:pt>
                      <c:pt idx="2291">
                        <c:v>43466.420416666668</c:v>
                      </c:pt>
                      <c:pt idx="2292">
                        <c:v>43466.420428240737</c:v>
                      </c:pt>
                      <c:pt idx="2293">
                        <c:v>43466.420439814807</c:v>
                      </c:pt>
                      <c:pt idx="2294">
                        <c:v>43466.420451388891</c:v>
                      </c:pt>
                      <c:pt idx="2295">
                        <c:v>43466.42046296296</c:v>
                      </c:pt>
                      <c:pt idx="2296">
                        <c:v>43466.420474537037</c:v>
                      </c:pt>
                      <c:pt idx="2297">
                        <c:v>43466.420486111107</c:v>
                      </c:pt>
                      <c:pt idx="2298">
                        <c:v>43466.420497685183</c:v>
                      </c:pt>
                      <c:pt idx="2299">
                        <c:v>43466.42050925926</c:v>
                      </c:pt>
                      <c:pt idx="2300">
                        <c:v>43466.420520833337</c:v>
                      </c:pt>
                      <c:pt idx="2301">
                        <c:v>43466.420532407406</c:v>
                      </c:pt>
                      <c:pt idx="2302">
                        <c:v>43466.420543981483</c:v>
                      </c:pt>
                      <c:pt idx="2303">
                        <c:v>43466.420555555553</c:v>
                      </c:pt>
                      <c:pt idx="2304">
                        <c:v>43466.420567129629</c:v>
                      </c:pt>
                      <c:pt idx="2305">
                        <c:v>43466.420578703714</c:v>
                      </c:pt>
                      <c:pt idx="2306">
                        <c:v>43466.420590277783</c:v>
                      </c:pt>
                      <c:pt idx="2307">
                        <c:v>43466.420601851853</c:v>
                      </c:pt>
                      <c:pt idx="2308">
                        <c:v>43466.420613425929</c:v>
                      </c:pt>
                      <c:pt idx="2309">
                        <c:v>43466.420624999999</c:v>
                      </c:pt>
                      <c:pt idx="2310">
                        <c:v>43466.420636574083</c:v>
                      </c:pt>
                      <c:pt idx="2311">
                        <c:v>43466.420648148152</c:v>
                      </c:pt>
                      <c:pt idx="2312">
                        <c:v>43466.420659722222</c:v>
                      </c:pt>
                      <c:pt idx="2313">
                        <c:v>43466.420671296299</c:v>
                      </c:pt>
                      <c:pt idx="2314">
                        <c:v>43466.420682870368</c:v>
                      </c:pt>
                      <c:pt idx="2315">
                        <c:v>43466.420694444438</c:v>
                      </c:pt>
                      <c:pt idx="2316">
                        <c:v>43466.420706018522</c:v>
                      </c:pt>
                      <c:pt idx="2317">
                        <c:v>43466.420717592591</c:v>
                      </c:pt>
                      <c:pt idx="2318">
                        <c:v>43466.420729166668</c:v>
                      </c:pt>
                      <c:pt idx="2319">
                        <c:v>43466.420740740738</c:v>
                      </c:pt>
                      <c:pt idx="2320">
                        <c:v>43466.420752314807</c:v>
                      </c:pt>
                      <c:pt idx="2321">
                        <c:v>43466.420763888891</c:v>
                      </c:pt>
                      <c:pt idx="2322">
                        <c:v>43466.420775462961</c:v>
                      </c:pt>
                      <c:pt idx="2323">
                        <c:v>43466.420787037037</c:v>
                      </c:pt>
                      <c:pt idx="2324">
                        <c:v>43466.420798611107</c:v>
                      </c:pt>
                      <c:pt idx="2325">
                        <c:v>43466.420810185176</c:v>
                      </c:pt>
                      <c:pt idx="2326">
                        <c:v>43466.42082175926</c:v>
                      </c:pt>
                      <c:pt idx="2327">
                        <c:v>43466.42083333333</c:v>
                      </c:pt>
                      <c:pt idx="2328">
                        <c:v>43466.420844907407</c:v>
                      </c:pt>
                      <c:pt idx="2329">
                        <c:v>43466.420856481483</c:v>
                      </c:pt>
                      <c:pt idx="2330">
                        <c:v>43466.420868055553</c:v>
                      </c:pt>
                      <c:pt idx="2331">
                        <c:v>43466.42087962963</c:v>
                      </c:pt>
                      <c:pt idx="2332">
                        <c:v>43466.420891203707</c:v>
                      </c:pt>
                      <c:pt idx="2333">
                        <c:v>43466.420902777783</c:v>
                      </c:pt>
                      <c:pt idx="2334">
                        <c:v>43466.420914351853</c:v>
                      </c:pt>
                      <c:pt idx="2335">
                        <c:v>43466.420925925922</c:v>
                      </c:pt>
                      <c:pt idx="2336">
                        <c:v>43466.420937499999</c:v>
                      </c:pt>
                      <c:pt idx="2337">
                        <c:v>43466.420949074083</c:v>
                      </c:pt>
                      <c:pt idx="2338">
                        <c:v>43466.420960648153</c:v>
                      </c:pt>
                      <c:pt idx="2339">
                        <c:v>43466.420972222222</c:v>
                      </c:pt>
                      <c:pt idx="2340">
                        <c:v>43466.420983796299</c:v>
                      </c:pt>
                      <c:pt idx="2341">
                        <c:v>43466.420995370368</c:v>
                      </c:pt>
                      <c:pt idx="2342">
                        <c:v>43466.421006944453</c:v>
                      </c:pt>
                      <c:pt idx="2343">
                        <c:v>43466.421018518522</c:v>
                      </c:pt>
                      <c:pt idx="2344">
                        <c:v>43466.421030092592</c:v>
                      </c:pt>
                      <c:pt idx="2345">
                        <c:v>43466.421041666668</c:v>
                      </c:pt>
                      <c:pt idx="2346">
                        <c:v>43466.421053240738</c:v>
                      </c:pt>
                      <c:pt idx="2347">
                        <c:v>43466.421064814807</c:v>
                      </c:pt>
                      <c:pt idx="2348">
                        <c:v>43466.421076388891</c:v>
                      </c:pt>
                      <c:pt idx="2349">
                        <c:v>43466.421087962961</c:v>
                      </c:pt>
                      <c:pt idx="2350">
                        <c:v>43466.421099537038</c:v>
                      </c:pt>
                      <c:pt idx="2351">
                        <c:v>43466.421111111107</c:v>
                      </c:pt>
                      <c:pt idx="2352">
                        <c:v>43466.421122685177</c:v>
                      </c:pt>
                      <c:pt idx="2353">
                        <c:v>43466.421134259261</c:v>
                      </c:pt>
                      <c:pt idx="2354">
                        <c:v>43466.42114583333</c:v>
                      </c:pt>
                      <c:pt idx="2355">
                        <c:v>43466.421157407407</c:v>
                      </c:pt>
                      <c:pt idx="2356">
                        <c:v>43466.421168981477</c:v>
                      </c:pt>
                      <c:pt idx="2357">
                        <c:v>43466.421180555553</c:v>
                      </c:pt>
                      <c:pt idx="2358">
                        <c:v>43466.42119212963</c:v>
                      </c:pt>
                      <c:pt idx="2359">
                        <c:v>43466.421203703707</c:v>
                      </c:pt>
                      <c:pt idx="2360">
                        <c:v>43466.421215277784</c:v>
                      </c:pt>
                      <c:pt idx="2361">
                        <c:v>43466.421226851853</c:v>
                      </c:pt>
                      <c:pt idx="2362">
                        <c:v>43466.421238425923</c:v>
                      </c:pt>
                      <c:pt idx="2363">
                        <c:v>43466.421249999999</c:v>
                      </c:pt>
                      <c:pt idx="2364">
                        <c:v>43466.421261574083</c:v>
                      </c:pt>
                      <c:pt idx="2365">
                        <c:v>43466.421273148153</c:v>
                      </c:pt>
                      <c:pt idx="2366">
                        <c:v>43466.421284722222</c:v>
                      </c:pt>
                      <c:pt idx="2367">
                        <c:v>43466.421296296299</c:v>
                      </c:pt>
                      <c:pt idx="2368">
                        <c:v>43466.421307870369</c:v>
                      </c:pt>
                      <c:pt idx="2369">
                        <c:v>43466.421319444453</c:v>
                      </c:pt>
                      <c:pt idx="2370">
                        <c:v>43466.421331018522</c:v>
                      </c:pt>
                      <c:pt idx="2371">
                        <c:v>43466.421342592592</c:v>
                      </c:pt>
                      <c:pt idx="2372">
                        <c:v>43466.421354166669</c:v>
                      </c:pt>
                      <c:pt idx="2373">
                        <c:v>43466.421365740738</c:v>
                      </c:pt>
                      <c:pt idx="2374">
                        <c:v>43466.421377314808</c:v>
                      </c:pt>
                      <c:pt idx="2375">
                        <c:v>43466.421388888892</c:v>
                      </c:pt>
                      <c:pt idx="2376">
                        <c:v>43466.421400462961</c:v>
                      </c:pt>
                      <c:pt idx="2377">
                        <c:v>43466.421412037038</c:v>
                      </c:pt>
                      <c:pt idx="2378">
                        <c:v>43466.421423611107</c:v>
                      </c:pt>
                      <c:pt idx="2379">
                        <c:v>43466.421435185177</c:v>
                      </c:pt>
                      <c:pt idx="2380">
                        <c:v>43466.421446759261</c:v>
                      </c:pt>
                      <c:pt idx="2381">
                        <c:v>43466.421458333331</c:v>
                      </c:pt>
                      <c:pt idx="2382">
                        <c:v>43466.421469907407</c:v>
                      </c:pt>
                      <c:pt idx="2383">
                        <c:v>43466.421481481477</c:v>
                      </c:pt>
                      <c:pt idx="2384">
                        <c:v>43466.421493055554</c:v>
                      </c:pt>
                      <c:pt idx="2385">
                        <c:v>43466.42150462963</c:v>
                      </c:pt>
                      <c:pt idx="2386">
                        <c:v>43466.421516203707</c:v>
                      </c:pt>
                      <c:pt idx="2387">
                        <c:v>43466.421527777777</c:v>
                      </c:pt>
                      <c:pt idx="2388">
                        <c:v>43466.421539351853</c:v>
                      </c:pt>
                      <c:pt idx="2389">
                        <c:v>43466.421550925923</c:v>
                      </c:pt>
                      <c:pt idx="2390">
                        <c:v>43466.4215625</c:v>
                      </c:pt>
                      <c:pt idx="2391">
                        <c:v>43466.421574074076</c:v>
                      </c:pt>
                      <c:pt idx="2392">
                        <c:v>43466.421585648153</c:v>
                      </c:pt>
                      <c:pt idx="2393">
                        <c:v>43466.421597222223</c:v>
                      </c:pt>
                      <c:pt idx="2394">
                        <c:v>43466.4216087963</c:v>
                      </c:pt>
                      <c:pt idx="2395">
                        <c:v>43466.421620370369</c:v>
                      </c:pt>
                      <c:pt idx="2396">
                        <c:v>43466.421631944453</c:v>
                      </c:pt>
                      <c:pt idx="2397">
                        <c:v>43466.421643518523</c:v>
                      </c:pt>
                      <c:pt idx="2398">
                        <c:v>43466.421655092592</c:v>
                      </c:pt>
                      <c:pt idx="2399">
                        <c:v>43466.421666666669</c:v>
                      </c:pt>
                      <c:pt idx="2400">
                        <c:v>43466.421678240738</c:v>
                      </c:pt>
                      <c:pt idx="2401">
                        <c:v>43466.421689814822</c:v>
                      </c:pt>
                      <c:pt idx="2402">
                        <c:v>43466.421701388892</c:v>
                      </c:pt>
                      <c:pt idx="2403">
                        <c:v>43466.421712962961</c:v>
                      </c:pt>
                      <c:pt idx="2404">
                        <c:v>43466.421724537038</c:v>
                      </c:pt>
                      <c:pt idx="2405">
                        <c:v>43466.421736111108</c:v>
                      </c:pt>
                      <c:pt idx="2406">
                        <c:v>43466.421747685177</c:v>
                      </c:pt>
                      <c:pt idx="2407">
                        <c:v>43466.421759259261</c:v>
                      </c:pt>
                      <c:pt idx="2408">
                        <c:v>43466.421770833331</c:v>
                      </c:pt>
                      <c:pt idx="2409">
                        <c:v>43466.421782407408</c:v>
                      </c:pt>
                      <c:pt idx="2410">
                        <c:v>43466.421793981477</c:v>
                      </c:pt>
                      <c:pt idx="2411">
                        <c:v>43466.421805555547</c:v>
                      </c:pt>
                      <c:pt idx="2412">
                        <c:v>43466.421817129631</c:v>
                      </c:pt>
                      <c:pt idx="2413">
                        <c:v>43466.4218287037</c:v>
                      </c:pt>
                      <c:pt idx="2414">
                        <c:v>43466.421840277777</c:v>
                      </c:pt>
                      <c:pt idx="2415">
                        <c:v>43466.421851851846</c:v>
                      </c:pt>
                      <c:pt idx="2416">
                        <c:v>43466.421863425923</c:v>
                      </c:pt>
                      <c:pt idx="2417">
                        <c:v>43466.421875</c:v>
                      </c:pt>
                      <c:pt idx="2418">
                        <c:v>43466.421886574077</c:v>
                      </c:pt>
                      <c:pt idx="2419">
                        <c:v>43466.421898148154</c:v>
                      </c:pt>
                      <c:pt idx="2420">
                        <c:v>43466.421909722223</c:v>
                      </c:pt>
                      <c:pt idx="2421">
                        <c:v>43466.4219212963</c:v>
                      </c:pt>
                      <c:pt idx="2422">
                        <c:v>43466.421932870369</c:v>
                      </c:pt>
                      <c:pt idx="2423">
                        <c:v>43466.421944444453</c:v>
                      </c:pt>
                      <c:pt idx="2424">
                        <c:v>43466.421956018523</c:v>
                      </c:pt>
                      <c:pt idx="2425">
                        <c:v>43466.421967592592</c:v>
                      </c:pt>
                      <c:pt idx="2426">
                        <c:v>43466.421979166669</c:v>
                      </c:pt>
                      <c:pt idx="2427">
                        <c:v>43466.421990740739</c:v>
                      </c:pt>
                      <c:pt idx="2428">
                        <c:v>43466.422002314823</c:v>
                      </c:pt>
                      <c:pt idx="2429">
                        <c:v>43466.422013888892</c:v>
                      </c:pt>
                      <c:pt idx="2430">
                        <c:v>43466.422025462962</c:v>
                      </c:pt>
                      <c:pt idx="2431">
                        <c:v>43466.422037037039</c:v>
                      </c:pt>
                      <c:pt idx="2432">
                        <c:v>43466.422048611108</c:v>
                      </c:pt>
                      <c:pt idx="2433">
                        <c:v>43466.422060185178</c:v>
                      </c:pt>
                      <c:pt idx="2434">
                        <c:v>43466.422071759262</c:v>
                      </c:pt>
                      <c:pt idx="2435">
                        <c:v>43466.422083333331</c:v>
                      </c:pt>
                      <c:pt idx="2436">
                        <c:v>43466.422094907408</c:v>
                      </c:pt>
                      <c:pt idx="2437">
                        <c:v>43466.422106481477</c:v>
                      </c:pt>
                      <c:pt idx="2438">
                        <c:v>43466.422118055547</c:v>
                      </c:pt>
                      <c:pt idx="2439">
                        <c:v>43466.422129629631</c:v>
                      </c:pt>
                      <c:pt idx="2440">
                        <c:v>43466.4221412037</c:v>
                      </c:pt>
                      <c:pt idx="2441">
                        <c:v>43466.422152777777</c:v>
                      </c:pt>
                      <c:pt idx="2442">
                        <c:v>43466.422164351847</c:v>
                      </c:pt>
                      <c:pt idx="2443">
                        <c:v>43466.422175925924</c:v>
                      </c:pt>
                      <c:pt idx="2444">
                        <c:v>43466.4221875</c:v>
                      </c:pt>
                      <c:pt idx="2445">
                        <c:v>43466.422199074077</c:v>
                      </c:pt>
                      <c:pt idx="2446">
                        <c:v>43466.422210648147</c:v>
                      </c:pt>
                      <c:pt idx="2447">
                        <c:v>43466.422222222223</c:v>
                      </c:pt>
                      <c:pt idx="2448">
                        <c:v>43466.422233796293</c:v>
                      </c:pt>
                      <c:pt idx="2449">
                        <c:v>43466.42224537037</c:v>
                      </c:pt>
                      <c:pt idx="2450">
                        <c:v>43466.422256944446</c:v>
                      </c:pt>
                      <c:pt idx="2451">
                        <c:v>43466.422268518523</c:v>
                      </c:pt>
                      <c:pt idx="2452">
                        <c:v>43466.422280092593</c:v>
                      </c:pt>
                      <c:pt idx="2453">
                        <c:v>43466.422291666669</c:v>
                      </c:pt>
                      <c:pt idx="2454">
                        <c:v>43466.422303240739</c:v>
                      </c:pt>
                      <c:pt idx="2455">
                        <c:v>43466.422314814823</c:v>
                      </c:pt>
                      <c:pt idx="2456">
                        <c:v>43466.422326388893</c:v>
                      </c:pt>
                      <c:pt idx="2457">
                        <c:v>43466.422337962962</c:v>
                      </c:pt>
                      <c:pt idx="2458">
                        <c:v>43466.422349537039</c:v>
                      </c:pt>
                      <c:pt idx="2459">
                        <c:v>43466.422361111108</c:v>
                      </c:pt>
                      <c:pt idx="2460">
                        <c:v>43466.422372685192</c:v>
                      </c:pt>
                      <c:pt idx="2461">
                        <c:v>43466.422384259262</c:v>
                      </c:pt>
                      <c:pt idx="2462">
                        <c:v>43466.422395833331</c:v>
                      </c:pt>
                      <c:pt idx="2463">
                        <c:v>43466.422407407408</c:v>
                      </c:pt>
                      <c:pt idx="2464">
                        <c:v>43466.422418981478</c:v>
                      </c:pt>
                      <c:pt idx="2465">
                        <c:v>43466.422430555547</c:v>
                      </c:pt>
                      <c:pt idx="2466">
                        <c:v>43466.422442129631</c:v>
                      </c:pt>
                      <c:pt idx="2467">
                        <c:v>43466.422453703701</c:v>
                      </c:pt>
                      <c:pt idx="2468">
                        <c:v>43466.422465277778</c:v>
                      </c:pt>
                      <c:pt idx="2469">
                        <c:v>43466.422476851847</c:v>
                      </c:pt>
                      <c:pt idx="2470">
                        <c:v>43466.422488425917</c:v>
                      </c:pt>
                      <c:pt idx="2471">
                        <c:v>43466.422500000001</c:v>
                      </c:pt>
                      <c:pt idx="2472">
                        <c:v>43466.422511574077</c:v>
                      </c:pt>
                      <c:pt idx="2473">
                        <c:v>43466.422523148147</c:v>
                      </c:pt>
                      <c:pt idx="2474">
                        <c:v>43466.422534722216</c:v>
                      </c:pt>
                      <c:pt idx="2475">
                        <c:v>43466.422546296293</c:v>
                      </c:pt>
                      <c:pt idx="2476">
                        <c:v>43466.42255787037</c:v>
                      </c:pt>
                      <c:pt idx="2477">
                        <c:v>43466.422569444447</c:v>
                      </c:pt>
                      <c:pt idx="2478">
                        <c:v>43466.422581018523</c:v>
                      </c:pt>
                      <c:pt idx="2479">
                        <c:v>43466.422592592593</c:v>
                      </c:pt>
                      <c:pt idx="2480">
                        <c:v>43466.42260416667</c:v>
                      </c:pt>
                      <c:pt idx="2481">
                        <c:v>43466.422615740739</c:v>
                      </c:pt>
                      <c:pt idx="2482">
                        <c:v>43466.422627314823</c:v>
                      </c:pt>
                      <c:pt idx="2483">
                        <c:v>43466.422638888893</c:v>
                      </c:pt>
                      <c:pt idx="2484">
                        <c:v>43466.422650462962</c:v>
                      </c:pt>
                      <c:pt idx="2485">
                        <c:v>43466.422662037039</c:v>
                      </c:pt>
                      <c:pt idx="2486">
                        <c:v>43466.422673611109</c:v>
                      </c:pt>
                      <c:pt idx="2487">
                        <c:v>43466.422685185193</c:v>
                      </c:pt>
                      <c:pt idx="2488">
                        <c:v>43466.422696759262</c:v>
                      </c:pt>
                      <c:pt idx="2489">
                        <c:v>43466.422708333332</c:v>
                      </c:pt>
                      <c:pt idx="2490">
                        <c:v>43466.422719907408</c:v>
                      </c:pt>
                      <c:pt idx="2491">
                        <c:v>43466.422731481478</c:v>
                      </c:pt>
                      <c:pt idx="2492">
                        <c:v>43466.422743055547</c:v>
                      </c:pt>
                      <c:pt idx="2493">
                        <c:v>43466.422754629632</c:v>
                      </c:pt>
                      <c:pt idx="2494">
                        <c:v>43466.422766203701</c:v>
                      </c:pt>
                      <c:pt idx="2495">
                        <c:v>43466.422777777778</c:v>
                      </c:pt>
                      <c:pt idx="2496">
                        <c:v>43466.422789351847</c:v>
                      </c:pt>
                      <c:pt idx="2497">
                        <c:v>43466.422800925917</c:v>
                      </c:pt>
                      <c:pt idx="2498">
                        <c:v>43466.422812500001</c:v>
                      </c:pt>
                      <c:pt idx="2499">
                        <c:v>43466.422824074078</c:v>
                      </c:pt>
                      <c:pt idx="2500">
                        <c:v>43466.422835648147</c:v>
                      </c:pt>
                      <c:pt idx="2501">
                        <c:v>43466.422847222217</c:v>
                      </c:pt>
                      <c:pt idx="2502">
                        <c:v>43466.422858796293</c:v>
                      </c:pt>
                      <c:pt idx="2503">
                        <c:v>43466.42287037037</c:v>
                      </c:pt>
                      <c:pt idx="2504">
                        <c:v>43466.422881944447</c:v>
                      </c:pt>
                      <c:pt idx="2505">
                        <c:v>43466.422893518517</c:v>
                      </c:pt>
                      <c:pt idx="2506">
                        <c:v>43466.422905092593</c:v>
                      </c:pt>
                      <c:pt idx="2507">
                        <c:v>43466.42291666667</c:v>
                      </c:pt>
                      <c:pt idx="2508">
                        <c:v>43466.42292824074</c:v>
                      </c:pt>
                      <c:pt idx="2509">
                        <c:v>43466.422939814824</c:v>
                      </c:pt>
                      <c:pt idx="2510">
                        <c:v>43466.422951388893</c:v>
                      </c:pt>
                      <c:pt idx="2511">
                        <c:v>43466.422962962963</c:v>
                      </c:pt>
                      <c:pt idx="2512">
                        <c:v>43466.422974537039</c:v>
                      </c:pt>
                      <c:pt idx="2513">
                        <c:v>43466.422986111109</c:v>
                      </c:pt>
                      <c:pt idx="2514">
                        <c:v>43466.422997685193</c:v>
                      </c:pt>
                      <c:pt idx="2515">
                        <c:v>43466.423009259262</c:v>
                      </c:pt>
                      <c:pt idx="2516">
                        <c:v>43466.423020833332</c:v>
                      </c:pt>
                      <c:pt idx="2517">
                        <c:v>43466.423032407409</c:v>
                      </c:pt>
                      <c:pt idx="2518">
                        <c:v>43466.423043981478</c:v>
                      </c:pt>
                      <c:pt idx="2519">
                        <c:v>43466.423055555562</c:v>
                      </c:pt>
                      <c:pt idx="2520">
                        <c:v>43466.423067129632</c:v>
                      </c:pt>
                      <c:pt idx="2521">
                        <c:v>43466.423078703701</c:v>
                      </c:pt>
                      <c:pt idx="2522">
                        <c:v>43466.423090277778</c:v>
                      </c:pt>
                      <c:pt idx="2523">
                        <c:v>43466.423101851848</c:v>
                      </c:pt>
                      <c:pt idx="2524">
                        <c:v>43466.423113425917</c:v>
                      </c:pt>
                      <c:pt idx="2525">
                        <c:v>43466.423125000001</c:v>
                      </c:pt>
                      <c:pt idx="2526">
                        <c:v>43466.423136574071</c:v>
                      </c:pt>
                      <c:pt idx="2527">
                        <c:v>43466.423148148147</c:v>
                      </c:pt>
                      <c:pt idx="2528">
                        <c:v>43466.423159722217</c:v>
                      </c:pt>
                      <c:pt idx="2529">
                        <c:v>43466.423171296286</c:v>
                      </c:pt>
                      <c:pt idx="2530">
                        <c:v>43466.423182870371</c:v>
                      </c:pt>
                      <c:pt idx="2531">
                        <c:v>43466.423194444447</c:v>
                      </c:pt>
                      <c:pt idx="2532">
                        <c:v>43466.423206018517</c:v>
                      </c:pt>
                      <c:pt idx="2533">
                        <c:v>43466.423217592594</c:v>
                      </c:pt>
                      <c:pt idx="2534">
                        <c:v>43466.423229166663</c:v>
                      </c:pt>
                      <c:pt idx="2535">
                        <c:v>43466.42324074074</c:v>
                      </c:pt>
                      <c:pt idx="2536">
                        <c:v>43466.423252314817</c:v>
                      </c:pt>
                      <c:pt idx="2537">
                        <c:v>43466.423263888893</c:v>
                      </c:pt>
                      <c:pt idx="2538">
                        <c:v>43466.423275462963</c:v>
                      </c:pt>
                      <c:pt idx="2539">
                        <c:v>43466.42328703704</c:v>
                      </c:pt>
                      <c:pt idx="2540">
                        <c:v>43466.423298611109</c:v>
                      </c:pt>
                      <c:pt idx="2541">
                        <c:v>43466.423310185193</c:v>
                      </c:pt>
                      <c:pt idx="2542">
                        <c:v>43466.423321759263</c:v>
                      </c:pt>
                      <c:pt idx="2543">
                        <c:v>43466.423333333332</c:v>
                      </c:pt>
                      <c:pt idx="2544">
                        <c:v>43466.423344907409</c:v>
                      </c:pt>
                      <c:pt idx="2545">
                        <c:v>43466.423356481479</c:v>
                      </c:pt>
                      <c:pt idx="2546">
                        <c:v>43466.423368055563</c:v>
                      </c:pt>
                      <c:pt idx="2547">
                        <c:v>43466.423379629632</c:v>
                      </c:pt>
                      <c:pt idx="2548">
                        <c:v>43466.423391203702</c:v>
                      </c:pt>
                      <c:pt idx="2549">
                        <c:v>43466.423402777778</c:v>
                      </c:pt>
                      <c:pt idx="2550">
                        <c:v>43466.423414351862</c:v>
                      </c:pt>
                      <c:pt idx="2551">
                        <c:v>43466.423425925917</c:v>
                      </c:pt>
                      <c:pt idx="2552">
                        <c:v>43466.423437500001</c:v>
                      </c:pt>
                      <c:pt idx="2553">
                        <c:v>43466.423449074071</c:v>
                      </c:pt>
                      <c:pt idx="2554">
                        <c:v>43466.423460648148</c:v>
                      </c:pt>
                      <c:pt idx="2555">
                        <c:v>43466.423472222217</c:v>
                      </c:pt>
                      <c:pt idx="2556">
                        <c:v>43466.423483796287</c:v>
                      </c:pt>
                      <c:pt idx="2557">
                        <c:v>43466.423495370371</c:v>
                      </c:pt>
                      <c:pt idx="2558">
                        <c:v>43466.423506944448</c:v>
                      </c:pt>
                      <c:pt idx="2559">
                        <c:v>43466.423518518517</c:v>
                      </c:pt>
                      <c:pt idx="2560">
                        <c:v>43466.423530092587</c:v>
                      </c:pt>
                      <c:pt idx="2561">
                        <c:v>43466.423541666663</c:v>
                      </c:pt>
                      <c:pt idx="2562">
                        <c:v>43466.42355324074</c:v>
                      </c:pt>
                      <c:pt idx="2563">
                        <c:v>43466.423564814817</c:v>
                      </c:pt>
                      <c:pt idx="2564">
                        <c:v>43466.423576388886</c:v>
                      </c:pt>
                      <c:pt idx="2565">
                        <c:v>43466.423587962963</c:v>
                      </c:pt>
                      <c:pt idx="2566">
                        <c:v>43466.42359953704</c:v>
                      </c:pt>
                      <c:pt idx="2567">
                        <c:v>43466.423611111109</c:v>
                      </c:pt>
                      <c:pt idx="2568">
                        <c:v>43466.423622685194</c:v>
                      </c:pt>
                      <c:pt idx="2569">
                        <c:v>43466.423634259263</c:v>
                      </c:pt>
                      <c:pt idx="2570">
                        <c:v>43466.423645833333</c:v>
                      </c:pt>
                      <c:pt idx="2571">
                        <c:v>43466.423657407409</c:v>
                      </c:pt>
                      <c:pt idx="2572">
                        <c:v>43466.423668981479</c:v>
                      </c:pt>
                      <c:pt idx="2573">
                        <c:v>43466.423680555563</c:v>
                      </c:pt>
                      <c:pt idx="2574">
                        <c:v>43466.423692129632</c:v>
                      </c:pt>
                      <c:pt idx="2575">
                        <c:v>43466.423703703702</c:v>
                      </c:pt>
                      <c:pt idx="2576">
                        <c:v>43466.423715277779</c:v>
                      </c:pt>
                      <c:pt idx="2577">
                        <c:v>43466.423726851863</c:v>
                      </c:pt>
                      <c:pt idx="2578">
                        <c:v>43466.423738425918</c:v>
                      </c:pt>
                      <c:pt idx="2579">
                        <c:v>43466.423750000002</c:v>
                      </c:pt>
                      <c:pt idx="2580">
                        <c:v>43466.423761574071</c:v>
                      </c:pt>
                      <c:pt idx="2581">
                        <c:v>43466.423773148148</c:v>
                      </c:pt>
                      <c:pt idx="2582">
                        <c:v>43466.423784722218</c:v>
                      </c:pt>
                      <c:pt idx="2583">
                        <c:v>43466.423796296287</c:v>
                      </c:pt>
                      <c:pt idx="2584">
                        <c:v>43466.423807870371</c:v>
                      </c:pt>
                      <c:pt idx="2585">
                        <c:v>43466.423819444448</c:v>
                      </c:pt>
                      <c:pt idx="2586">
                        <c:v>43466.423831018517</c:v>
                      </c:pt>
                      <c:pt idx="2587">
                        <c:v>43466.423842592587</c:v>
                      </c:pt>
                      <c:pt idx="2588">
                        <c:v>43466.423854166656</c:v>
                      </c:pt>
                      <c:pt idx="2589">
                        <c:v>43466.42386574074</c:v>
                      </c:pt>
                      <c:pt idx="2590">
                        <c:v>43466.423877314817</c:v>
                      </c:pt>
                      <c:pt idx="2591">
                        <c:v>43466.423888888887</c:v>
                      </c:pt>
                      <c:pt idx="2592">
                        <c:v>43466.423900462964</c:v>
                      </c:pt>
                      <c:pt idx="2593">
                        <c:v>43466.42391203704</c:v>
                      </c:pt>
                      <c:pt idx="2594">
                        <c:v>43466.42392361111</c:v>
                      </c:pt>
                      <c:pt idx="2595">
                        <c:v>43466.423935185187</c:v>
                      </c:pt>
                      <c:pt idx="2596">
                        <c:v>43466.423946759263</c:v>
                      </c:pt>
                      <c:pt idx="2597">
                        <c:v>43466.423958333333</c:v>
                      </c:pt>
                      <c:pt idx="2598">
                        <c:v>43466.42396990741</c:v>
                      </c:pt>
                      <c:pt idx="2599">
                        <c:v>43466.423981481479</c:v>
                      </c:pt>
                      <c:pt idx="2600">
                        <c:v>43466.423993055563</c:v>
                      </c:pt>
                      <c:pt idx="2601">
                        <c:v>43466.424004629633</c:v>
                      </c:pt>
                      <c:pt idx="2602">
                        <c:v>43466.424016203702</c:v>
                      </c:pt>
                      <c:pt idx="2603">
                        <c:v>43466.424027777779</c:v>
                      </c:pt>
                      <c:pt idx="2604">
                        <c:v>43466.424039351848</c:v>
                      </c:pt>
                      <c:pt idx="2605">
                        <c:v>43466.424050925933</c:v>
                      </c:pt>
                      <c:pt idx="2606">
                        <c:v>43466.424062500002</c:v>
                      </c:pt>
                      <c:pt idx="2607">
                        <c:v>43466.424074074072</c:v>
                      </c:pt>
                      <c:pt idx="2608">
                        <c:v>43466.424085648148</c:v>
                      </c:pt>
                      <c:pt idx="2609">
                        <c:v>43466.424097222232</c:v>
                      </c:pt>
                      <c:pt idx="2610">
                        <c:v>43466.424108796287</c:v>
                      </c:pt>
                      <c:pt idx="2611">
                        <c:v>43466.424120370371</c:v>
                      </c:pt>
                      <c:pt idx="2612">
                        <c:v>43466.424131944441</c:v>
                      </c:pt>
                      <c:pt idx="2613">
                        <c:v>43466.424143518518</c:v>
                      </c:pt>
                      <c:pt idx="2614">
                        <c:v>43466.424155092587</c:v>
                      </c:pt>
                      <c:pt idx="2615">
                        <c:v>43466.424166666657</c:v>
                      </c:pt>
                      <c:pt idx="2616">
                        <c:v>43466.424178240741</c:v>
                      </c:pt>
                      <c:pt idx="2617">
                        <c:v>43466.424189814818</c:v>
                      </c:pt>
                      <c:pt idx="2618">
                        <c:v>43466.424201388887</c:v>
                      </c:pt>
                      <c:pt idx="2619">
                        <c:v>43466.424212962957</c:v>
                      </c:pt>
                      <c:pt idx="2620">
                        <c:v>43466.424224537041</c:v>
                      </c:pt>
                      <c:pt idx="2621">
                        <c:v>43466.42423611111</c:v>
                      </c:pt>
                      <c:pt idx="2622">
                        <c:v>43466.424247685187</c:v>
                      </c:pt>
                      <c:pt idx="2623">
                        <c:v>43466.424259259264</c:v>
                      </c:pt>
                      <c:pt idx="2624">
                        <c:v>43466.424270833333</c:v>
                      </c:pt>
                      <c:pt idx="2625">
                        <c:v>43466.42428240741</c:v>
                      </c:pt>
                      <c:pt idx="2626">
                        <c:v>43466.424293981479</c:v>
                      </c:pt>
                      <c:pt idx="2627">
                        <c:v>43466.424305555563</c:v>
                      </c:pt>
                      <c:pt idx="2628">
                        <c:v>43466.424317129633</c:v>
                      </c:pt>
                      <c:pt idx="2629">
                        <c:v>43466.424328703702</c:v>
                      </c:pt>
                      <c:pt idx="2630">
                        <c:v>43466.424340277779</c:v>
                      </c:pt>
                      <c:pt idx="2631">
                        <c:v>43466.424351851849</c:v>
                      </c:pt>
                      <c:pt idx="2632">
                        <c:v>43466.424363425933</c:v>
                      </c:pt>
                      <c:pt idx="2633">
                        <c:v>43466.424375000002</c:v>
                      </c:pt>
                      <c:pt idx="2634">
                        <c:v>43466.424386574072</c:v>
                      </c:pt>
                      <c:pt idx="2635">
                        <c:v>43466.424398148149</c:v>
                      </c:pt>
                      <c:pt idx="2636">
                        <c:v>43466.424409722233</c:v>
                      </c:pt>
                      <c:pt idx="2637">
                        <c:v>43466.424421296288</c:v>
                      </c:pt>
                      <c:pt idx="2638">
                        <c:v>43466.424432870372</c:v>
                      </c:pt>
                      <c:pt idx="2639">
                        <c:v>43466.424444444441</c:v>
                      </c:pt>
                      <c:pt idx="2640">
                        <c:v>43466.424456018518</c:v>
                      </c:pt>
                      <c:pt idx="2641">
                        <c:v>43466.424467592587</c:v>
                      </c:pt>
                      <c:pt idx="2642">
                        <c:v>43466.424479166657</c:v>
                      </c:pt>
                      <c:pt idx="2643">
                        <c:v>43466.424490740741</c:v>
                      </c:pt>
                      <c:pt idx="2644">
                        <c:v>43466.424502314818</c:v>
                      </c:pt>
                      <c:pt idx="2645">
                        <c:v>43466.424513888887</c:v>
                      </c:pt>
                      <c:pt idx="2646">
                        <c:v>43466.424525462957</c:v>
                      </c:pt>
                      <c:pt idx="2647">
                        <c:v>43466.424537037034</c:v>
                      </c:pt>
                      <c:pt idx="2648">
                        <c:v>43466.42454861111</c:v>
                      </c:pt>
                      <c:pt idx="2649">
                        <c:v>43466.424560185187</c:v>
                      </c:pt>
                      <c:pt idx="2650">
                        <c:v>43466.424571759257</c:v>
                      </c:pt>
                      <c:pt idx="2651">
                        <c:v>43466.424583333333</c:v>
                      </c:pt>
                      <c:pt idx="2652">
                        <c:v>43466.42459490741</c:v>
                      </c:pt>
                      <c:pt idx="2653">
                        <c:v>43466.42460648148</c:v>
                      </c:pt>
                      <c:pt idx="2654">
                        <c:v>43466.424618055556</c:v>
                      </c:pt>
                      <c:pt idx="2655">
                        <c:v>43466.424629629633</c:v>
                      </c:pt>
                      <c:pt idx="2656">
                        <c:v>43466.424641203703</c:v>
                      </c:pt>
                      <c:pt idx="2657">
                        <c:v>43466.42465277778</c:v>
                      </c:pt>
                      <c:pt idx="2658">
                        <c:v>43466.424664351849</c:v>
                      </c:pt>
                      <c:pt idx="2659">
                        <c:v>43466.424675925933</c:v>
                      </c:pt>
                      <c:pt idx="2660">
                        <c:v>43466.424687500003</c:v>
                      </c:pt>
                      <c:pt idx="2661">
                        <c:v>43466.424699074072</c:v>
                      </c:pt>
                      <c:pt idx="2662">
                        <c:v>43466.424710648149</c:v>
                      </c:pt>
                      <c:pt idx="2663">
                        <c:v>43466.424722222233</c:v>
                      </c:pt>
                      <c:pt idx="2664">
                        <c:v>43466.424733796302</c:v>
                      </c:pt>
                      <c:pt idx="2665">
                        <c:v>43466.424745370372</c:v>
                      </c:pt>
                      <c:pt idx="2666">
                        <c:v>43466.424756944441</c:v>
                      </c:pt>
                      <c:pt idx="2667">
                        <c:v>43466.424768518518</c:v>
                      </c:pt>
                      <c:pt idx="2668">
                        <c:v>43466.424780092602</c:v>
                      </c:pt>
                      <c:pt idx="2669">
                        <c:v>43466.424791666657</c:v>
                      </c:pt>
                      <c:pt idx="2670">
                        <c:v>43466.424803240741</c:v>
                      </c:pt>
                      <c:pt idx="2671">
                        <c:v>43466.424814814818</c:v>
                      </c:pt>
                      <c:pt idx="2672">
                        <c:v>43466.424826388888</c:v>
                      </c:pt>
                      <c:pt idx="2673">
                        <c:v>43466.424837962957</c:v>
                      </c:pt>
                      <c:pt idx="2674">
                        <c:v>43466.424849537027</c:v>
                      </c:pt>
                      <c:pt idx="2675">
                        <c:v>43466.424861111111</c:v>
                      </c:pt>
                      <c:pt idx="2676">
                        <c:v>43466.424872685187</c:v>
                      </c:pt>
                      <c:pt idx="2677">
                        <c:v>43466.424884259257</c:v>
                      </c:pt>
                      <c:pt idx="2678">
                        <c:v>43466.424895833326</c:v>
                      </c:pt>
                      <c:pt idx="2679">
                        <c:v>43466.424907407411</c:v>
                      </c:pt>
                      <c:pt idx="2680">
                        <c:v>43466.42491898148</c:v>
                      </c:pt>
                      <c:pt idx="2681">
                        <c:v>43466.424930555557</c:v>
                      </c:pt>
                      <c:pt idx="2682">
                        <c:v>43466.424942129634</c:v>
                      </c:pt>
                      <c:pt idx="2683">
                        <c:v>43466.424953703703</c:v>
                      </c:pt>
                      <c:pt idx="2684">
                        <c:v>43466.42496527778</c:v>
                      </c:pt>
                      <c:pt idx="2685">
                        <c:v>43466.424976851849</c:v>
                      </c:pt>
                      <c:pt idx="2686">
                        <c:v>43466.424988425933</c:v>
                      </c:pt>
                      <c:pt idx="2687">
                        <c:v>43466.425000000003</c:v>
                      </c:pt>
                      <c:pt idx="2688">
                        <c:v>43466.425011574072</c:v>
                      </c:pt>
                      <c:pt idx="2689">
                        <c:v>43466.425023148149</c:v>
                      </c:pt>
                      <c:pt idx="2690">
                        <c:v>43466.425034722219</c:v>
                      </c:pt>
                      <c:pt idx="2691">
                        <c:v>43466.425046296303</c:v>
                      </c:pt>
                      <c:pt idx="2692">
                        <c:v>43466.425057870372</c:v>
                      </c:pt>
                      <c:pt idx="2693">
                        <c:v>43466.425069444442</c:v>
                      </c:pt>
                      <c:pt idx="2694">
                        <c:v>43466.425081018519</c:v>
                      </c:pt>
                      <c:pt idx="2695">
                        <c:v>43466.425092592603</c:v>
                      </c:pt>
                      <c:pt idx="2696">
                        <c:v>43466.425104166658</c:v>
                      </c:pt>
                      <c:pt idx="2697">
                        <c:v>43466.425115740742</c:v>
                      </c:pt>
                      <c:pt idx="2698">
                        <c:v>43466.425127314818</c:v>
                      </c:pt>
                      <c:pt idx="2699">
                        <c:v>43466.425138888888</c:v>
                      </c:pt>
                      <c:pt idx="2700">
                        <c:v>43466.425150462957</c:v>
                      </c:pt>
                      <c:pt idx="2701">
                        <c:v>43466.425162037027</c:v>
                      </c:pt>
                      <c:pt idx="2702">
                        <c:v>43466.425173611111</c:v>
                      </c:pt>
                      <c:pt idx="2703">
                        <c:v>43466.425185185188</c:v>
                      </c:pt>
                      <c:pt idx="2704">
                        <c:v>43466.425196759257</c:v>
                      </c:pt>
                      <c:pt idx="2705">
                        <c:v>43466.425208333327</c:v>
                      </c:pt>
                      <c:pt idx="2706">
                        <c:v>43466.425219907411</c:v>
                      </c:pt>
                      <c:pt idx="2707">
                        <c:v>43466.42523148148</c:v>
                      </c:pt>
                      <c:pt idx="2708">
                        <c:v>43466.425243055557</c:v>
                      </c:pt>
                      <c:pt idx="2709">
                        <c:v>43466.425254629627</c:v>
                      </c:pt>
                      <c:pt idx="2710">
                        <c:v>43466.425266203703</c:v>
                      </c:pt>
                      <c:pt idx="2711">
                        <c:v>43466.42527777778</c:v>
                      </c:pt>
                      <c:pt idx="2712">
                        <c:v>43466.42528935185</c:v>
                      </c:pt>
                      <c:pt idx="2713">
                        <c:v>43466.425300925926</c:v>
                      </c:pt>
                      <c:pt idx="2714">
                        <c:v>43466.425312500003</c:v>
                      </c:pt>
                      <c:pt idx="2715">
                        <c:v>43466.425324074073</c:v>
                      </c:pt>
                      <c:pt idx="2716">
                        <c:v>43466.425335648149</c:v>
                      </c:pt>
                      <c:pt idx="2717">
                        <c:v>43466.425347222219</c:v>
                      </c:pt>
                      <c:pt idx="2718">
                        <c:v>43466.425358796303</c:v>
                      </c:pt>
                      <c:pt idx="2719">
                        <c:v>43466.425370370373</c:v>
                      </c:pt>
                      <c:pt idx="2720">
                        <c:v>43466.425381944442</c:v>
                      </c:pt>
                      <c:pt idx="2721">
                        <c:v>43466.425393518519</c:v>
                      </c:pt>
                      <c:pt idx="2722">
                        <c:v>43466.425405092603</c:v>
                      </c:pt>
                      <c:pt idx="2723">
                        <c:v>43466.425416666672</c:v>
                      </c:pt>
                      <c:pt idx="2724">
                        <c:v>43466.425428240742</c:v>
                      </c:pt>
                      <c:pt idx="2725">
                        <c:v>43466.425439814811</c:v>
                      </c:pt>
                      <c:pt idx="2726">
                        <c:v>43466.425451388888</c:v>
                      </c:pt>
                      <c:pt idx="2727">
                        <c:v>43466.425462962958</c:v>
                      </c:pt>
                      <c:pt idx="2728">
                        <c:v>43466.425474537027</c:v>
                      </c:pt>
                      <c:pt idx="2729">
                        <c:v>43466.425486111111</c:v>
                      </c:pt>
                      <c:pt idx="2730">
                        <c:v>43466.425497685188</c:v>
                      </c:pt>
                      <c:pt idx="2731">
                        <c:v>43466.425509259258</c:v>
                      </c:pt>
                      <c:pt idx="2732">
                        <c:v>43466.425520833327</c:v>
                      </c:pt>
                      <c:pt idx="2733">
                        <c:v>43466.425532407397</c:v>
                      </c:pt>
                      <c:pt idx="2734">
                        <c:v>43466.425543981481</c:v>
                      </c:pt>
                      <c:pt idx="2735">
                        <c:v>43466.425555555557</c:v>
                      </c:pt>
                      <c:pt idx="2736">
                        <c:v>43466.425567129627</c:v>
                      </c:pt>
                      <c:pt idx="2737">
                        <c:v>43466.425578703696</c:v>
                      </c:pt>
                      <c:pt idx="2738">
                        <c:v>43466.42559027778</c:v>
                      </c:pt>
                      <c:pt idx="2739">
                        <c:v>43466.42560185185</c:v>
                      </c:pt>
                      <c:pt idx="2740">
                        <c:v>43466.425613425927</c:v>
                      </c:pt>
                      <c:pt idx="2741">
                        <c:v>43466.425625000003</c:v>
                      </c:pt>
                      <c:pt idx="2742">
                        <c:v>43466.425636574073</c:v>
                      </c:pt>
                      <c:pt idx="2743">
                        <c:v>43466.42564814815</c:v>
                      </c:pt>
                      <c:pt idx="2744">
                        <c:v>43466.425659722219</c:v>
                      </c:pt>
                      <c:pt idx="2745">
                        <c:v>43466.425671296303</c:v>
                      </c:pt>
                      <c:pt idx="2746">
                        <c:v>43466.425682870373</c:v>
                      </c:pt>
                      <c:pt idx="2747">
                        <c:v>43466.425694444442</c:v>
                      </c:pt>
                      <c:pt idx="2748">
                        <c:v>43466.425706018519</c:v>
                      </c:pt>
                      <c:pt idx="2749">
                        <c:v>43466.425717592603</c:v>
                      </c:pt>
                      <c:pt idx="2750">
                        <c:v>43466.425729166673</c:v>
                      </c:pt>
                      <c:pt idx="2751">
                        <c:v>43466.425740740742</c:v>
                      </c:pt>
                      <c:pt idx="2752">
                        <c:v>43466.425752314812</c:v>
                      </c:pt>
                      <c:pt idx="2753">
                        <c:v>43466.425763888888</c:v>
                      </c:pt>
                      <c:pt idx="2754">
                        <c:v>43466.425775462973</c:v>
                      </c:pt>
                      <c:pt idx="2755">
                        <c:v>43466.425787037027</c:v>
                      </c:pt>
                      <c:pt idx="2756">
                        <c:v>43466.425798611112</c:v>
                      </c:pt>
                      <c:pt idx="2757">
                        <c:v>43466.425810185188</c:v>
                      </c:pt>
                      <c:pt idx="2758">
                        <c:v>43466.425821759258</c:v>
                      </c:pt>
                      <c:pt idx="2759">
                        <c:v>43466.425833333327</c:v>
                      </c:pt>
                      <c:pt idx="2760">
                        <c:v>43466.425844907397</c:v>
                      </c:pt>
                      <c:pt idx="2761">
                        <c:v>43466.425856481481</c:v>
                      </c:pt>
                      <c:pt idx="2762">
                        <c:v>43466.425868055558</c:v>
                      </c:pt>
                      <c:pt idx="2763">
                        <c:v>43466.425879629627</c:v>
                      </c:pt>
                      <c:pt idx="2764">
                        <c:v>43466.425891203697</c:v>
                      </c:pt>
                      <c:pt idx="2765">
                        <c:v>43466.425902777781</c:v>
                      </c:pt>
                      <c:pt idx="2766">
                        <c:v>43466.42591435185</c:v>
                      </c:pt>
                      <c:pt idx="2767">
                        <c:v>43466.425925925927</c:v>
                      </c:pt>
                      <c:pt idx="2768">
                        <c:v>43466.425937499997</c:v>
                      </c:pt>
                      <c:pt idx="2769">
                        <c:v>43466.425949074073</c:v>
                      </c:pt>
                      <c:pt idx="2770">
                        <c:v>43466.42596064815</c:v>
                      </c:pt>
                      <c:pt idx="2771">
                        <c:v>43466.42597222222</c:v>
                      </c:pt>
                      <c:pt idx="2772">
                        <c:v>43466.425983796304</c:v>
                      </c:pt>
                      <c:pt idx="2773">
                        <c:v>43466.425995370373</c:v>
                      </c:pt>
                      <c:pt idx="2774">
                        <c:v>43466.426006944443</c:v>
                      </c:pt>
                      <c:pt idx="2775">
                        <c:v>43466.426018518519</c:v>
                      </c:pt>
                      <c:pt idx="2776">
                        <c:v>43466.426030092603</c:v>
                      </c:pt>
                      <c:pt idx="2777">
                        <c:v>43466.426041666673</c:v>
                      </c:pt>
                      <c:pt idx="2778">
                        <c:v>43466.426053240742</c:v>
                      </c:pt>
                      <c:pt idx="2779">
                        <c:v>43466.426064814812</c:v>
                      </c:pt>
                      <c:pt idx="2780">
                        <c:v>43466.426076388889</c:v>
                      </c:pt>
                      <c:pt idx="2781">
                        <c:v>43466.426087962973</c:v>
                      </c:pt>
                      <c:pt idx="2782">
                        <c:v>43466.426099537042</c:v>
                      </c:pt>
                      <c:pt idx="2783">
                        <c:v>43466.426111111112</c:v>
                      </c:pt>
                      <c:pt idx="2784">
                        <c:v>43466.426122685189</c:v>
                      </c:pt>
                      <c:pt idx="2785">
                        <c:v>43466.426134259258</c:v>
                      </c:pt>
                      <c:pt idx="2786">
                        <c:v>43466.426145833328</c:v>
                      </c:pt>
                      <c:pt idx="2787">
                        <c:v>43466.426157407397</c:v>
                      </c:pt>
                      <c:pt idx="2788">
                        <c:v>43466.426168981481</c:v>
                      </c:pt>
                      <c:pt idx="2789">
                        <c:v>43466.426180555558</c:v>
                      </c:pt>
                      <c:pt idx="2790">
                        <c:v>43466.426192129627</c:v>
                      </c:pt>
                      <c:pt idx="2791">
                        <c:v>43466.426203703697</c:v>
                      </c:pt>
                      <c:pt idx="2792">
                        <c:v>43466.426215277781</c:v>
                      </c:pt>
                      <c:pt idx="2793">
                        <c:v>43466.426226851851</c:v>
                      </c:pt>
                      <c:pt idx="2794">
                        <c:v>43466.426238425927</c:v>
                      </c:pt>
                      <c:pt idx="2795">
                        <c:v>43466.426249999997</c:v>
                      </c:pt>
                      <c:pt idx="2796">
                        <c:v>43466.426261574074</c:v>
                      </c:pt>
                      <c:pt idx="2797">
                        <c:v>43466.42627314815</c:v>
                      </c:pt>
                      <c:pt idx="2798">
                        <c:v>43466.42628472222</c:v>
                      </c:pt>
                      <c:pt idx="2799">
                        <c:v>43466.426296296297</c:v>
                      </c:pt>
                      <c:pt idx="2800">
                        <c:v>43466.426307870373</c:v>
                      </c:pt>
                      <c:pt idx="2801">
                        <c:v>43466.426319444443</c:v>
                      </c:pt>
                      <c:pt idx="2802">
                        <c:v>43466.42633101852</c:v>
                      </c:pt>
                      <c:pt idx="2803">
                        <c:v>43466.426342592589</c:v>
                      </c:pt>
                      <c:pt idx="2804">
                        <c:v>43466.426354166673</c:v>
                      </c:pt>
                      <c:pt idx="2805">
                        <c:v>43466.426365740743</c:v>
                      </c:pt>
                      <c:pt idx="2806">
                        <c:v>43466.426377314812</c:v>
                      </c:pt>
                      <c:pt idx="2807">
                        <c:v>43466.426388888889</c:v>
                      </c:pt>
                      <c:pt idx="2808">
                        <c:v>43466.426400462973</c:v>
                      </c:pt>
                      <c:pt idx="2809">
                        <c:v>43466.426412037043</c:v>
                      </c:pt>
                      <c:pt idx="2810">
                        <c:v>43466.426423611112</c:v>
                      </c:pt>
                      <c:pt idx="2811">
                        <c:v>43466.426435185182</c:v>
                      </c:pt>
                      <c:pt idx="2812">
                        <c:v>43466.426446759258</c:v>
                      </c:pt>
                      <c:pt idx="2813">
                        <c:v>43466.426458333342</c:v>
                      </c:pt>
                      <c:pt idx="2814">
                        <c:v>43466.426469907397</c:v>
                      </c:pt>
                      <c:pt idx="2815">
                        <c:v>43466.426481481481</c:v>
                      </c:pt>
                      <c:pt idx="2816">
                        <c:v>43466.426493055558</c:v>
                      </c:pt>
                      <c:pt idx="2817">
                        <c:v>43466.426504629628</c:v>
                      </c:pt>
                      <c:pt idx="2818">
                        <c:v>43466.426516203697</c:v>
                      </c:pt>
                      <c:pt idx="2819">
                        <c:v>43466.426527777781</c:v>
                      </c:pt>
                      <c:pt idx="2820">
                        <c:v>43466.426539351851</c:v>
                      </c:pt>
                      <c:pt idx="2821">
                        <c:v>43466.426550925928</c:v>
                      </c:pt>
                      <c:pt idx="2822">
                        <c:v>43466.426562499997</c:v>
                      </c:pt>
                      <c:pt idx="2823">
                        <c:v>43466.426574074067</c:v>
                      </c:pt>
                      <c:pt idx="2824">
                        <c:v>43466.426585648151</c:v>
                      </c:pt>
                      <c:pt idx="2825">
                        <c:v>43466.42659722222</c:v>
                      </c:pt>
                      <c:pt idx="2826">
                        <c:v>43466.426608796297</c:v>
                      </c:pt>
                      <c:pt idx="2827">
                        <c:v>43466.426620370366</c:v>
                      </c:pt>
                      <c:pt idx="2828">
                        <c:v>43466.426631944443</c:v>
                      </c:pt>
                      <c:pt idx="2829">
                        <c:v>43466.42664351852</c:v>
                      </c:pt>
                      <c:pt idx="2830">
                        <c:v>43466.426655092589</c:v>
                      </c:pt>
                      <c:pt idx="2831">
                        <c:v>43466.426666666674</c:v>
                      </c:pt>
                      <c:pt idx="2832">
                        <c:v>43466.426678240743</c:v>
                      </c:pt>
                      <c:pt idx="2833">
                        <c:v>43466.426689814813</c:v>
                      </c:pt>
                      <c:pt idx="2834">
                        <c:v>43466.426701388889</c:v>
                      </c:pt>
                      <c:pt idx="2835">
                        <c:v>43466.426712962973</c:v>
                      </c:pt>
                      <c:pt idx="2836">
                        <c:v>43466.426724537043</c:v>
                      </c:pt>
                      <c:pt idx="2837">
                        <c:v>43466.426736111112</c:v>
                      </c:pt>
                      <c:pt idx="2838">
                        <c:v>43466.426747685182</c:v>
                      </c:pt>
                      <c:pt idx="2839">
                        <c:v>43466.426759259259</c:v>
                      </c:pt>
                      <c:pt idx="2840">
                        <c:v>43466.426770833343</c:v>
                      </c:pt>
                      <c:pt idx="2841">
                        <c:v>43466.426782407398</c:v>
                      </c:pt>
                      <c:pt idx="2842">
                        <c:v>43466.426793981482</c:v>
                      </c:pt>
                      <c:pt idx="2843">
                        <c:v>43466.426805555559</c:v>
                      </c:pt>
                      <c:pt idx="2844">
                        <c:v>43466.426817129628</c:v>
                      </c:pt>
                      <c:pt idx="2845">
                        <c:v>43466.426828703698</c:v>
                      </c:pt>
                      <c:pt idx="2846">
                        <c:v>43466.426840277767</c:v>
                      </c:pt>
                      <c:pt idx="2847">
                        <c:v>43466.426851851851</c:v>
                      </c:pt>
                      <c:pt idx="2848">
                        <c:v>43466.426863425928</c:v>
                      </c:pt>
                      <c:pt idx="2849">
                        <c:v>43466.426874999997</c:v>
                      </c:pt>
                      <c:pt idx="2850">
                        <c:v>43466.426886574067</c:v>
                      </c:pt>
                      <c:pt idx="2851">
                        <c:v>43466.426898148151</c:v>
                      </c:pt>
                      <c:pt idx="2852">
                        <c:v>43466.42690972222</c:v>
                      </c:pt>
                      <c:pt idx="2853">
                        <c:v>43466.426921296297</c:v>
                      </c:pt>
                      <c:pt idx="2854">
                        <c:v>43466.426932870367</c:v>
                      </c:pt>
                      <c:pt idx="2855">
                        <c:v>43466.426944444444</c:v>
                      </c:pt>
                      <c:pt idx="2856">
                        <c:v>43466.42695601852</c:v>
                      </c:pt>
                      <c:pt idx="2857">
                        <c:v>43466.42696759259</c:v>
                      </c:pt>
                      <c:pt idx="2858">
                        <c:v>43466.426979166667</c:v>
                      </c:pt>
                      <c:pt idx="2859">
                        <c:v>43466.426990740743</c:v>
                      </c:pt>
                      <c:pt idx="2860">
                        <c:v>43466.427002314813</c:v>
                      </c:pt>
                      <c:pt idx="2861">
                        <c:v>43466.42701388889</c:v>
                      </c:pt>
                      <c:pt idx="2862">
                        <c:v>43466.427025462966</c:v>
                      </c:pt>
                      <c:pt idx="2863">
                        <c:v>43466.427037037043</c:v>
                      </c:pt>
                      <c:pt idx="2864">
                        <c:v>43466.427048611113</c:v>
                      </c:pt>
                      <c:pt idx="2865">
                        <c:v>43466.427060185182</c:v>
                      </c:pt>
                      <c:pt idx="2866">
                        <c:v>43466.427071759259</c:v>
                      </c:pt>
                      <c:pt idx="2867">
                        <c:v>43466.427083333343</c:v>
                      </c:pt>
                      <c:pt idx="2868">
                        <c:v>43466.427094907413</c:v>
                      </c:pt>
                      <c:pt idx="2869">
                        <c:v>43466.427106481482</c:v>
                      </c:pt>
                      <c:pt idx="2870">
                        <c:v>43466.427118055559</c:v>
                      </c:pt>
                      <c:pt idx="2871">
                        <c:v>43466.427129629628</c:v>
                      </c:pt>
                      <c:pt idx="2872">
                        <c:v>43466.427141203712</c:v>
                      </c:pt>
                      <c:pt idx="2873">
                        <c:v>43466.427152777767</c:v>
                      </c:pt>
                      <c:pt idx="2874">
                        <c:v>43466.427164351851</c:v>
                      </c:pt>
                      <c:pt idx="2875">
                        <c:v>43466.427175925928</c:v>
                      </c:pt>
                      <c:pt idx="2876">
                        <c:v>43466.427187499998</c:v>
                      </c:pt>
                      <c:pt idx="2877">
                        <c:v>43466.427199074067</c:v>
                      </c:pt>
                      <c:pt idx="2878">
                        <c:v>43466.427210648151</c:v>
                      </c:pt>
                      <c:pt idx="2879">
                        <c:v>43466.427222222221</c:v>
                      </c:pt>
                      <c:pt idx="2880">
                        <c:v>43466.427233796298</c:v>
                      </c:pt>
                      <c:pt idx="2881">
                        <c:v>43466.427245370367</c:v>
                      </c:pt>
                      <c:pt idx="2882">
                        <c:v>43466.427256944437</c:v>
                      </c:pt>
                      <c:pt idx="2883">
                        <c:v>43466.427268518521</c:v>
                      </c:pt>
                      <c:pt idx="2884">
                        <c:v>43466.42728009259</c:v>
                      </c:pt>
                      <c:pt idx="2885">
                        <c:v>43466.427291666667</c:v>
                      </c:pt>
                      <c:pt idx="2886">
                        <c:v>43466.427303240736</c:v>
                      </c:pt>
                      <c:pt idx="2887">
                        <c:v>43466.427314814813</c:v>
                      </c:pt>
                      <c:pt idx="2888">
                        <c:v>43466.42732638889</c:v>
                      </c:pt>
                      <c:pt idx="2889">
                        <c:v>43466.427337962959</c:v>
                      </c:pt>
                      <c:pt idx="2890">
                        <c:v>43466.427349537043</c:v>
                      </c:pt>
                      <c:pt idx="2891">
                        <c:v>43466.427361111113</c:v>
                      </c:pt>
                      <c:pt idx="2892">
                        <c:v>43466.427372685182</c:v>
                      </c:pt>
                      <c:pt idx="2893">
                        <c:v>43466.427384259259</c:v>
                      </c:pt>
                      <c:pt idx="2894">
                        <c:v>43466.427395833343</c:v>
                      </c:pt>
                      <c:pt idx="2895">
                        <c:v>43466.427407407413</c:v>
                      </c:pt>
                      <c:pt idx="2896">
                        <c:v>43466.427418981482</c:v>
                      </c:pt>
                      <c:pt idx="2897">
                        <c:v>43466.427430555559</c:v>
                      </c:pt>
                      <c:pt idx="2898">
                        <c:v>43466.427442129629</c:v>
                      </c:pt>
                      <c:pt idx="2899">
                        <c:v>43466.427453703713</c:v>
                      </c:pt>
                      <c:pt idx="2900">
                        <c:v>43466.427465277768</c:v>
                      </c:pt>
                      <c:pt idx="2901">
                        <c:v>43466.427476851852</c:v>
                      </c:pt>
                      <c:pt idx="2902">
                        <c:v>43466.427488425928</c:v>
                      </c:pt>
                      <c:pt idx="2903">
                        <c:v>43466.427499999998</c:v>
                      </c:pt>
                      <c:pt idx="2904">
                        <c:v>43466.427511574067</c:v>
                      </c:pt>
                      <c:pt idx="2905">
                        <c:v>43466.427523148152</c:v>
                      </c:pt>
                      <c:pt idx="2906">
                        <c:v>43466.427534722221</c:v>
                      </c:pt>
                      <c:pt idx="2907">
                        <c:v>43466.427546296298</c:v>
                      </c:pt>
                      <c:pt idx="2908">
                        <c:v>43466.427557870367</c:v>
                      </c:pt>
                      <c:pt idx="2909">
                        <c:v>43466.427569444437</c:v>
                      </c:pt>
                      <c:pt idx="2910">
                        <c:v>43466.427581018521</c:v>
                      </c:pt>
                      <c:pt idx="2911">
                        <c:v>43466.42759259259</c:v>
                      </c:pt>
                      <c:pt idx="2912">
                        <c:v>43466.427604166667</c:v>
                      </c:pt>
                      <c:pt idx="2913">
                        <c:v>43466.427615740737</c:v>
                      </c:pt>
                      <c:pt idx="2914">
                        <c:v>43466.427627314813</c:v>
                      </c:pt>
                      <c:pt idx="2915">
                        <c:v>43466.42763888889</c:v>
                      </c:pt>
                      <c:pt idx="2916">
                        <c:v>43466.42765046296</c:v>
                      </c:pt>
                      <c:pt idx="2917">
                        <c:v>43466.427662037036</c:v>
                      </c:pt>
                      <c:pt idx="2918">
                        <c:v>43466.427673611113</c:v>
                      </c:pt>
                      <c:pt idx="2919">
                        <c:v>43466.427685185183</c:v>
                      </c:pt>
                      <c:pt idx="2920">
                        <c:v>43466.42769675926</c:v>
                      </c:pt>
                      <c:pt idx="2921">
                        <c:v>43466.427708333344</c:v>
                      </c:pt>
                      <c:pt idx="2922">
                        <c:v>43466.427719907413</c:v>
                      </c:pt>
                      <c:pt idx="2923">
                        <c:v>43466.427731481483</c:v>
                      </c:pt>
                      <c:pt idx="2924">
                        <c:v>43466.427743055552</c:v>
                      </c:pt>
                      <c:pt idx="2925">
                        <c:v>43466.427754629629</c:v>
                      </c:pt>
                      <c:pt idx="2926">
                        <c:v>43466.427766203713</c:v>
                      </c:pt>
                      <c:pt idx="2927">
                        <c:v>43466.427777777782</c:v>
                      </c:pt>
                      <c:pt idx="2928">
                        <c:v>43466.427789351852</c:v>
                      </c:pt>
                      <c:pt idx="2929">
                        <c:v>43466.427800925929</c:v>
                      </c:pt>
                      <c:pt idx="2930">
                        <c:v>43466.427812499998</c:v>
                      </c:pt>
                      <c:pt idx="2931">
                        <c:v>43466.427824074082</c:v>
                      </c:pt>
                      <c:pt idx="2932">
                        <c:v>43466.427835648137</c:v>
                      </c:pt>
                      <c:pt idx="2933">
                        <c:v>43466.427847222221</c:v>
                      </c:pt>
                      <c:pt idx="2934">
                        <c:v>43466.427858796298</c:v>
                      </c:pt>
                      <c:pt idx="2935">
                        <c:v>43466.427870370368</c:v>
                      </c:pt>
                      <c:pt idx="2936">
                        <c:v>43466.427881944437</c:v>
                      </c:pt>
                      <c:pt idx="2937">
                        <c:v>43466.427893518521</c:v>
                      </c:pt>
                      <c:pt idx="2938">
                        <c:v>43466.427905092591</c:v>
                      </c:pt>
                      <c:pt idx="2939">
                        <c:v>43466.427916666667</c:v>
                      </c:pt>
                      <c:pt idx="2940">
                        <c:v>43466.427928240737</c:v>
                      </c:pt>
                      <c:pt idx="2941">
                        <c:v>43466.427939814806</c:v>
                      </c:pt>
                      <c:pt idx="2942">
                        <c:v>43466.427951388891</c:v>
                      </c:pt>
                      <c:pt idx="2943">
                        <c:v>43466.42796296296</c:v>
                      </c:pt>
                      <c:pt idx="2944">
                        <c:v>43466.427974537037</c:v>
                      </c:pt>
                      <c:pt idx="2945">
                        <c:v>43466.427986111114</c:v>
                      </c:pt>
                      <c:pt idx="2946">
                        <c:v>43466.427997685183</c:v>
                      </c:pt>
                      <c:pt idx="2947">
                        <c:v>43466.42800925926</c:v>
                      </c:pt>
                      <c:pt idx="2948">
                        <c:v>43466.428020833337</c:v>
                      </c:pt>
                      <c:pt idx="2949">
                        <c:v>43466.428032407413</c:v>
                      </c:pt>
                      <c:pt idx="2950">
                        <c:v>43466.428043981483</c:v>
                      </c:pt>
                      <c:pt idx="2951">
                        <c:v>43466.428055555552</c:v>
                      </c:pt>
                      <c:pt idx="2952">
                        <c:v>43466.428067129629</c:v>
                      </c:pt>
                      <c:pt idx="2953">
                        <c:v>43466.428078703713</c:v>
                      </c:pt>
                      <c:pt idx="2954">
                        <c:v>43466.428090277783</c:v>
                      </c:pt>
                      <c:pt idx="2955">
                        <c:v>43466.428101851852</c:v>
                      </c:pt>
                      <c:pt idx="2956">
                        <c:v>43466.428113425929</c:v>
                      </c:pt>
                      <c:pt idx="2957">
                        <c:v>43466.428124999999</c:v>
                      </c:pt>
                      <c:pt idx="2958">
                        <c:v>43466.428136574083</c:v>
                      </c:pt>
                      <c:pt idx="2959">
                        <c:v>43466.428148148138</c:v>
                      </c:pt>
                      <c:pt idx="2960">
                        <c:v>43466.428159722222</c:v>
                      </c:pt>
                      <c:pt idx="2961">
                        <c:v>43466.428171296298</c:v>
                      </c:pt>
                      <c:pt idx="2962">
                        <c:v>43466.428182870368</c:v>
                      </c:pt>
                      <c:pt idx="2963">
                        <c:v>43466.428194444437</c:v>
                      </c:pt>
                      <c:pt idx="2964">
                        <c:v>43466.428206018521</c:v>
                      </c:pt>
                      <c:pt idx="2965">
                        <c:v>43466.428217592591</c:v>
                      </c:pt>
                      <c:pt idx="2966">
                        <c:v>43466.428229166668</c:v>
                      </c:pt>
                      <c:pt idx="2967">
                        <c:v>43466.428240740737</c:v>
                      </c:pt>
                      <c:pt idx="2968">
                        <c:v>43466.428252314807</c:v>
                      </c:pt>
                      <c:pt idx="2969">
                        <c:v>43466.428263888891</c:v>
                      </c:pt>
                      <c:pt idx="2970">
                        <c:v>43466.42827546296</c:v>
                      </c:pt>
                      <c:pt idx="2971">
                        <c:v>43466.428287037037</c:v>
                      </c:pt>
                      <c:pt idx="2972">
                        <c:v>43466.428298611107</c:v>
                      </c:pt>
                      <c:pt idx="2973">
                        <c:v>43466.428310185183</c:v>
                      </c:pt>
                      <c:pt idx="2974">
                        <c:v>43466.42832175926</c:v>
                      </c:pt>
                      <c:pt idx="2975">
                        <c:v>43466.428333333337</c:v>
                      </c:pt>
                      <c:pt idx="2976">
                        <c:v>43466.428344907406</c:v>
                      </c:pt>
                      <c:pt idx="2977">
                        <c:v>43466.428356481483</c:v>
                      </c:pt>
                      <c:pt idx="2978">
                        <c:v>43466.428368055553</c:v>
                      </c:pt>
                      <c:pt idx="2979">
                        <c:v>43466.428379629629</c:v>
                      </c:pt>
                      <c:pt idx="2980">
                        <c:v>43466.428391203714</c:v>
                      </c:pt>
                      <c:pt idx="2981">
                        <c:v>43466.428402777783</c:v>
                      </c:pt>
                      <c:pt idx="2982">
                        <c:v>43466.428414351853</c:v>
                      </c:pt>
                      <c:pt idx="2983">
                        <c:v>43466.428425925929</c:v>
                      </c:pt>
                      <c:pt idx="2984">
                        <c:v>43466.428437499999</c:v>
                      </c:pt>
                      <c:pt idx="2985">
                        <c:v>43466.428449074083</c:v>
                      </c:pt>
                      <c:pt idx="2986">
                        <c:v>43466.428460648152</c:v>
                      </c:pt>
                      <c:pt idx="2987">
                        <c:v>43466.428472222222</c:v>
                      </c:pt>
                      <c:pt idx="2988">
                        <c:v>43466.428483796299</c:v>
                      </c:pt>
                      <c:pt idx="2989">
                        <c:v>43466.428495370368</c:v>
                      </c:pt>
                      <c:pt idx="2990">
                        <c:v>43466.428506944438</c:v>
                      </c:pt>
                      <c:pt idx="2991">
                        <c:v>43466.428518518522</c:v>
                      </c:pt>
                      <c:pt idx="2992">
                        <c:v>43466.428530092591</c:v>
                      </c:pt>
                      <c:pt idx="2993">
                        <c:v>43466.428541666668</c:v>
                      </c:pt>
                      <c:pt idx="2994">
                        <c:v>43466.428553240738</c:v>
                      </c:pt>
                      <c:pt idx="2995">
                        <c:v>43466.428564814807</c:v>
                      </c:pt>
                      <c:pt idx="2996">
                        <c:v>43466.428576388891</c:v>
                      </c:pt>
                      <c:pt idx="2997">
                        <c:v>43466.428587962961</c:v>
                      </c:pt>
                      <c:pt idx="2998">
                        <c:v>43466.428599537037</c:v>
                      </c:pt>
                      <c:pt idx="2999">
                        <c:v>43466.428611111107</c:v>
                      </c:pt>
                      <c:pt idx="3000">
                        <c:v>43466.428622685176</c:v>
                      </c:pt>
                      <c:pt idx="3001">
                        <c:v>43466.42863425926</c:v>
                      </c:pt>
                      <c:pt idx="3002">
                        <c:v>43466.42864583333</c:v>
                      </c:pt>
                      <c:pt idx="3003">
                        <c:v>43466.428657407407</c:v>
                      </c:pt>
                      <c:pt idx="3004">
                        <c:v>43466.428668981483</c:v>
                      </c:pt>
                      <c:pt idx="3005">
                        <c:v>43466.428680555553</c:v>
                      </c:pt>
                      <c:pt idx="3006">
                        <c:v>43466.42869212963</c:v>
                      </c:pt>
                      <c:pt idx="3007">
                        <c:v>43466.428703703707</c:v>
                      </c:pt>
                      <c:pt idx="3008">
                        <c:v>43466.428715277783</c:v>
                      </c:pt>
                      <c:pt idx="3009">
                        <c:v>43466.428726851853</c:v>
                      </c:pt>
                      <c:pt idx="3010">
                        <c:v>43466.428738425922</c:v>
                      </c:pt>
                      <c:pt idx="3011">
                        <c:v>43466.428749999999</c:v>
                      </c:pt>
                      <c:pt idx="3012">
                        <c:v>43466.428761574083</c:v>
                      </c:pt>
                      <c:pt idx="3013">
                        <c:v>43466.428773148153</c:v>
                      </c:pt>
                      <c:pt idx="3014">
                        <c:v>43466.428784722222</c:v>
                      </c:pt>
                      <c:pt idx="3015">
                        <c:v>43466.428796296299</c:v>
                      </c:pt>
                      <c:pt idx="3016">
                        <c:v>43466.428807870368</c:v>
                      </c:pt>
                      <c:pt idx="3017">
                        <c:v>43466.428819444453</c:v>
                      </c:pt>
                      <c:pt idx="3018">
                        <c:v>43466.428831018522</c:v>
                      </c:pt>
                      <c:pt idx="3019">
                        <c:v>43466.428842592592</c:v>
                      </c:pt>
                      <c:pt idx="3020">
                        <c:v>43466.428854166668</c:v>
                      </c:pt>
                      <c:pt idx="3021">
                        <c:v>43466.428865740738</c:v>
                      </c:pt>
                      <c:pt idx="3022">
                        <c:v>43466.428877314807</c:v>
                      </c:pt>
                      <c:pt idx="3023">
                        <c:v>43466.428888888891</c:v>
                      </c:pt>
                      <c:pt idx="3024">
                        <c:v>43466.428900462961</c:v>
                      </c:pt>
                      <c:pt idx="3025">
                        <c:v>43466.428912037038</c:v>
                      </c:pt>
                      <c:pt idx="3026">
                        <c:v>43466.428923611107</c:v>
                      </c:pt>
                      <c:pt idx="3027">
                        <c:v>43466.428935185177</c:v>
                      </c:pt>
                      <c:pt idx="3028">
                        <c:v>43466.428946759261</c:v>
                      </c:pt>
                      <c:pt idx="3029">
                        <c:v>43466.42895833333</c:v>
                      </c:pt>
                      <c:pt idx="3030">
                        <c:v>43466.428969907407</c:v>
                      </c:pt>
                      <c:pt idx="3031">
                        <c:v>43466.428981481477</c:v>
                      </c:pt>
                      <c:pt idx="3032">
                        <c:v>43466.428993055553</c:v>
                      </c:pt>
                      <c:pt idx="3033">
                        <c:v>43466.42900462963</c:v>
                      </c:pt>
                      <c:pt idx="3034">
                        <c:v>43466.429016203707</c:v>
                      </c:pt>
                      <c:pt idx="3035">
                        <c:v>43466.429027777784</c:v>
                      </c:pt>
                      <c:pt idx="3036">
                        <c:v>43466.429039351853</c:v>
                      </c:pt>
                      <c:pt idx="3037">
                        <c:v>43466.429050925923</c:v>
                      </c:pt>
                      <c:pt idx="3038">
                        <c:v>43466.429062499999</c:v>
                      </c:pt>
                      <c:pt idx="3039">
                        <c:v>43466.429074074083</c:v>
                      </c:pt>
                      <c:pt idx="3040">
                        <c:v>43466.429085648153</c:v>
                      </c:pt>
                      <c:pt idx="3041">
                        <c:v>43466.429097222222</c:v>
                      </c:pt>
                      <c:pt idx="3042">
                        <c:v>43466.429108796299</c:v>
                      </c:pt>
                      <c:pt idx="3043">
                        <c:v>43466.429120370369</c:v>
                      </c:pt>
                      <c:pt idx="3044">
                        <c:v>43466.429131944453</c:v>
                      </c:pt>
                      <c:pt idx="3045">
                        <c:v>43466.429143518522</c:v>
                      </c:pt>
                      <c:pt idx="3046">
                        <c:v>43466.429155092592</c:v>
                      </c:pt>
                      <c:pt idx="3047">
                        <c:v>43466.429166666669</c:v>
                      </c:pt>
                      <c:pt idx="3048">
                        <c:v>43466.429178240738</c:v>
                      </c:pt>
                      <c:pt idx="3049">
                        <c:v>43466.429189814808</c:v>
                      </c:pt>
                      <c:pt idx="3050">
                        <c:v>43466.429201388892</c:v>
                      </c:pt>
                      <c:pt idx="3051">
                        <c:v>43466.429212962961</c:v>
                      </c:pt>
                      <c:pt idx="3052">
                        <c:v>43466.429224537038</c:v>
                      </c:pt>
                      <c:pt idx="3053">
                        <c:v>43466.429236111107</c:v>
                      </c:pt>
                      <c:pt idx="3054">
                        <c:v>43466.429247685177</c:v>
                      </c:pt>
                      <c:pt idx="3055">
                        <c:v>43466.429259259261</c:v>
                      </c:pt>
                      <c:pt idx="3056">
                        <c:v>43466.429270833331</c:v>
                      </c:pt>
                      <c:pt idx="3057">
                        <c:v>43466.429282407407</c:v>
                      </c:pt>
                      <c:pt idx="3058">
                        <c:v>43466.429293981477</c:v>
                      </c:pt>
                      <c:pt idx="3059">
                        <c:v>43466.429305555554</c:v>
                      </c:pt>
                      <c:pt idx="3060">
                        <c:v>43466.42931712963</c:v>
                      </c:pt>
                      <c:pt idx="3061">
                        <c:v>43466.429328703707</c:v>
                      </c:pt>
                      <c:pt idx="3062">
                        <c:v>43466.429340277777</c:v>
                      </c:pt>
                      <c:pt idx="3063">
                        <c:v>43466.429351851853</c:v>
                      </c:pt>
                      <c:pt idx="3064">
                        <c:v>43466.429363425923</c:v>
                      </c:pt>
                      <c:pt idx="3065">
                        <c:v>43466.429375</c:v>
                      </c:pt>
                      <c:pt idx="3066">
                        <c:v>43466.429386574076</c:v>
                      </c:pt>
                      <c:pt idx="3067">
                        <c:v>43466.429398148153</c:v>
                      </c:pt>
                      <c:pt idx="3068">
                        <c:v>43466.429409722223</c:v>
                      </c:pt>
                      <c:pt idx="3069">
                        <c:v>43466.4294212963</c:v>
                      </c:pt>
                      <c:pt idx="3070">
                        <c:v>43466.429432870369</c:v>
                      </c:pt>
                      <c:pt idx="3071">
                        <c:v>43466.429444444453</c:v>
                      </c:pt>
                      <c:pt idx="3072">
                        <c:v>43466.429456018523</c:v>
                      </c:pt>
                      <c:pt idx="3073">
                        <c:v>43466.429467592592</c:v>
                      </c:pt>
                      <c:pt idx="3074">
                        <c:v>43466.429479166669</c:v>
                      </c:pt>
                      <c:pt idx="3075">
                        <c:v>43466.429490740738</c:v>
                      </c:pt>
                      <c:pt idx="3076">
                        <c:v>43466.429502314822</c:v>
                      </c:pt>
                      <c:pt idx="3077">
                        <c:v>43466.429513888892</c:v>
                      </c:pt>
                      <c:pt idx="3078">
                        <c:v>43466.429525462961</c:v>
                      </c:pt>
                      <c:pt idx="3079">
                        <c:v>43466.429537037038</c:v>
                      </c:pt>
                      <c:pt idx="3080">
                        <c:v>43466.429548611108</c:v>
                      </c:pt>
                      <c:pt idx="3081">
                        <c:v>43466.429560185177</c:v>
                      </c:pt>
                      <c:pt idx="3082">
                        <c:v>43466.429571759261</c:v>
                      </c:pt>
                      <c:pt idx="3083">
                        <c:v>43466.429583333331</c:v>
                      </c:pt>
                      <c:pt idx="3084">
                        <c:v>43466.429594907408</c:v>
                      </c:pt>
                      <c:pt idx="3085">
                        <c:v>43466.429606481477</c:v>
                      </c:pt>
                      <c:pt idx="3086">
                        <c:v>43466.429618055547</c:v>
                      </c:pt>
                      <c:pt idx="3087">
                        <c:v>43466.429629629631</c:v>
                      </c:pt>
                      <c:pt idx="3088">
                        <c:v>43466.4296412037</c:v>
                      </c:pt>
                      <c:pt idx="3089">
                        <c:v>43466.429652777777</c:v>
                      </c:pt>
                      <c:pt idx="3090">
                        <c:v>43466.429664351846</c:v>
                      </c:pt>
                      <c:pt idx="3091">
                        <c:v>43466.429675925923</c:v>
                      </c:pt>
                      <c:pt idx="3092">
                        <c:v>43466.4296875</c:v>
                      </c:pt>
                      <c:pt idx="3093">
                        <c:v>43466.429699074077</c:v>
                      </c:pt>
                      <c:pt idx="3094">
                        <c:v>43466.429710648154</c:v>
                      </c:pt>
                      <c:pt idx="3095">
                        <c:v>43466.429722222223</c:v>
                      </c:pt>
                      <c:pt idx="3096">
                        <c:v>43466.4297337963</c:v>
                      </c:pt>
                      <c:pt idx="3097">
                        <c:v>43466.429745370369</c:v>
                      </c:pt>
                      <c:pt idx="3098">
                        <c:v>43466.429756944453</c:v>
                      </c:pt>
                      <c:pt idx="3099">
                        <c:v>43466.429768518523</c:v>
                      </c:pt>
                      <c:pt idx="3100">
                        <c:v>43466.429780092592</c:v>
                      </c:pt>
                      <c:pt idx="3101">
                        <c:v>43466.429791666669</c:v>
                      </c:pt>
                      <c:pt idx="3102">
                        <c:v>43466.429803240739</c:v>
                      </c:pt>
                      <c:pt idx="3103">
                        <c:v>43466.429814814823</c:v>
                      </c:pt>
                      <c:pt idx="3104">
                        <c:v>43466.429826388892</c:v>
                      </c:pt>
                      <c:pt idx="3105">
                        <c:v>43466.429837962962</c:v>
                      </c:pt>
                      <c:pt idx="3106">
                        <c:v>43466.429849537039</c:v>
                      </c:pt>
                      <c:pt idx="3107">
                        <c:v>43466.429861111108</c:v>
                      </c:pt>
                      <c:pt idx="3108">
                        <c:v>43466.429872685178</c:v>
                      </c:pt>
                      <c:pt idx="3109">
                        <c:v>43466.429884259262</c:v>
                      </c:pt>
                      <c:pt idx="3110">
                        <c:v>43466.429895833331</c:v>
                      </c:pt>
                      <c:pt idx="3111">
                        <c:v>43466.429907407408</c:v>
                      </c:pt>
                      <c:pt idx="3112">
                        <c:v>43466.429918981477</c:v>
                      </c:pt>
                      <c:pt idx="3113">
                        <c:v>43466.429930555547</c:v>
                      </c:pt>
                      <c:pt idx="3114">
                        <c:v>43466.429942129631</c:v>
                      </c:pt>
                      <c:pt idx="3115">
                        <c:v>43466.4299537037</c:v>
                      </c:pt>
                      <c:pt idx="3116">
                        <c:v>43466.429965277777</c:v>
                      </c:pt>
                      <c:pt idx="3117">
                        <c:v>43466.429976851847</c:v>
                      </c:pt>
                      <c:pt idx="3118">
                        <c:v>43466.429988425924</c:v>
                      </c:pt>
                      <c:pt idx="3119">
                        <c:v>43466.43</c:v>
                      </c:pt>
                      <c:pt idx="3120">
                        <c:v>43466.430011574077</c:v>
                      </c:pt>
                      <c:pt idx="3121">
                        <c:v>43466.430023148147</c:v>
                      </c:pt>
                      <c:pt idx="3122">
                        <c:v>43466.430034722223</c:v>
                      </c:pt>
                      <c:pt idx="3123">
                        <c:v>43466.430046296293</c:v>
                      </c:pt>
                      <c:pt idx="3124">
                        <c:v>43466.43005787037</c:v>
                      </c:pt>
                      <c:pt idx="3125">
                        <c:v>43466.430069444446</c:v>
                      </c:pt>
                      <c:pt idx="3126">
                        <c:v>43466.430081018523</c:v>
                      </c:pt>
                      <c:pt idx="3127">
                        <c:v>43466.430092592593</c:v>
                      </c:pt>
                      <c:pt idx="3128">
                        <c:v>43466.430104166669</c:v>
                      </c:pt>
                      <c:pt idx="3129">
                        <c:v>43466.430115740739</c:v>
                      </c:pt>
                      <c:pt idx="3130">
                        <c:v>43466.430127314823</c:v>
                      </c:pt>
                      <c:pt idx="3131">
                        <c:v>43466.430138888893</c:v>
                      </c:pt>
                      <c:pt idx="3132">
                        <c:v>43466.430150462962</c:v>
                      </c:pt>
                      <c:pt idx="3133">
                        <c:v>43466.430162037039</c:v>
                      </c:pt>
                      <c:pt idx="3134">
                        <c:v>43466.430173611108</c:v>
                      </c:pt>
                      <c:pt idx="3135">
                        <c:v>43466.430185185192</c:v>
                      </c:pt>
                      <c:pt idx="3136">
                        <c:v>43466.430196759262</c:v>
                      </c:pt>
                      <c:pt idx="3137">
                        <c:v>43466.430208333331</c:v>
                      </c:pt>
                      <c:pt idx="3138">
                        <c:v>43466.430219907408</c:v>
                      </c:pt>
                      <c:pt idx="3139">
                        <c:v>43466.430231481478</c:v>
                      </c:pt>
                      <c:pt idx="3140">
                        <c:v>43466.430243055547</c:v>
                      </c:pt>
                      <c:pt idx="3141">
                        <c:v>43466.430254629631</c:v>
                      </c:pt>
                      <c:pt idx="3142">
                        <c:v>43466.430266203701</c:v>
                      </c:pt>
                      <c:pt idx="3143">
                        <c:v>43466.430277777778</c:v>
                      </c:pt>
                      <c:pt idx="3144">
                        <c:v>43466.430289351847</c:v>
                      </c:pt>
                      <c:pt idx="3145">
                        <c:v>43466.430300925917</c:v>
                      </c:pt>
                      <c:pt idx="3146">
                        <c:v>43466.430312500001</c:v>
                      </c:pt>
                      <c:pt idx="3147">
                        <c:v>43466.430324074077</c:v>
                      </c:pt>
                      <c:pt idx="3148">
                        <c:v>43466.430335648147</c:v>
                      </c:pt>
                      <c:pt idx="3149">
                        <c:v>43466.430347222216</c:v>
                      </c:pt>
                      <c:pt idx="3150">
                        <c:v>43466.430358796293</c:v>
                      </c:pt>
                      <c:pt idx="3151">
                        <c:v>43466.43037037037</c:v>
                      </c:pt>
                      <c:pt idx="3152">
                        <c:v>43466.430381944447</c:v>
                      </c:pt>
                      <c:pt idx="3153">
                        <c:v>43466.430393518523</c:v>
                      </c:pt>
                      <c:pt idx="3154">
                        <c:v>43466.430405092593</c:v>
                      </c:pt>
                      <c:pt idx="3155">
                        <c:v>43466.43041666667</c:v>
                      </c:pt>
                      <c:pt idx="3156">
                        <c:v>43466.430428240739</c:v>
                      </c:pt>
                      <c:pt idx="3157">
                        <c:v>43466.430439814823</c:v>
                      </c:pt>
                      <c:pt idx="3158">
                        <c:v>43466.430451388893</c:v>
                      </c:pt>
                      <c:pt idx="3159">
                        <c:v>43466.430462962962</c:v>
                      </c:pt>
                      <c:pt idx="3160">
                        <c:v>43466.430474537039</c:v>
                      </c:pt>
                      <c:pt idx="3161">
                        <c:v>43466.430486111109</c:v>
                      </c:pt>
                      <c:pt idx="3162">
                        <c:v>43466.430497685193</c:v>
                      </c:pt>
                      <c:pt idx="3163">
                        <c:v>43466.430509259262</c:v>
                      </c:pt>
                      <c:pt idx="3164">
                        <c:v>43466.430520833332</c:v>
                      </c:pt>
                      <c:pt idx="3165">
                        <c:v>43466.430532407408</c:v>
                      </c:pt>
                      <c:pt idx="3166">
                        <c:v>43466.430543981478</c:v>
                      </c:pt>
                      <c:pt idx="3167">
                        <c:v>43466.430555555547</c:v>
                      </c:pt>
                      <c:pt idx="3168">
                        <c:v>43466.430567129632</c:v>
                      </c:pt>
                      <c:pt idx="3169">
                        <c:v>43466.430578703701</c:v>
                      </c:pt>
                      <c:pt idx="3170">
                        <c:v>43466.430590277778</c:v>
                      </c:pt>
                      <c:pt idx="3171">
                        <c:v>43466.430601851847</c:v>
                      </c:pt>
                      <c:pt idx="3172">
                        <c:v>43466.430613425917</c:v>
                      </c:pt>
                      <c:pt idx="3173">
                        <c:v>43466.430625000001</c:v>
                      </c:pt>
                      <c:pt idx="3174">
                        <c:v>43466.430636574078</c:v>
                      </c:pt>
                      <c:pt idx="3175">
                        <c:v>43466.430648148147</c:v>
                      </c:pt>
                      <c:pt idx="3176">
                        <c:v>43466.430659722217</c:v>
                      </c:pt>
                      <c:pt idx="3177">
                        <c:v>43466.430671296293</c:v>
                      </c:pt>
                      <c:pt idx="3178">
                        <c:v>43466.43068287037</c:v>
                      </c:pt>
                      <c:pt idx="3179">
                        <c:v>43466.430694444447</c:v>
                      </c:pt>
                      <c:pt idx="3180">
                        <c:v>43466.430879629632</c:v>
                      </c:pt>
                      <c:pt idx="3181">
                        <c:v>43466.430891203701</c:v>
                      </c:pt>
                      <c:pt idx="3182">
                        <c:v>43466.430902777778</c:v>
                      </c:pt>
                      <c:pt idx="3183">
                        <c:v>43466.430914351848</c:v>
                      </c:pt>
                      <c:pt idx="3184">
                        <c:v>43466.430925925917</c:v>
                      </c:pt>
                      <c:pt idx="3185">
                        <c:v>43466.430937500001</c:v>
                      </c:pt>
                      <c:pt idx="3186">
                        <c:v>43466.430949074071</c:v>
                      </c:pt>
                      <c:pt idx="3187">
                        <c:v>43466.430960648147</c:v>
                      </c:pt>
                      <c:pt idx="3188">
                        <c:v>43466.430972222217</c:v>
                      </c:pt>
                      <c:pt idx="3189">
                        <c:v>43466.430983796286</c:v>
                      </c:pt>
                      <c:pt idx="3190">
                        <c:v>43466.430995370371</c:v>
                      </c:pt>
                      <c:pt idx="3191">
                        <c:v>43466.431006944447</c:v>
                      </c:pt>
                      <c:pt idx="3192">
                        <c:v>43466.431018518517</c:v>
                      </c:pt>
                      <c:pt idx="3193">
                        <c:v>43466.431030092594</c:v>
                      </c:pt>
                      <c:pt idx="3194">
                        <c:v>43466.431041666663</c:v>
                      </c:pt>
                      <c:pt idx="3195">
                        <c:v>43466.43105324074</c:v>
                      </c:pt>
                      <c:pt idx="3196">
                        <c:v>43466.431064814817</c:v>
                      </c:pt>
                      <c:pt idx="3197">
                        <c:v>43466.431076388893</c:v>
                      </c:pt>
                      <c:pt idx="3198">
                        <c:v>43466.431087962963</c:v>
                      </c:pt>
                      <c:pt idx="3199">
                        <c:v>43466.43109953704</c:v>
                      </c:pt>
                      <c:pt idx="3200">
                        <c:v>43466.431111111109</c:v>
                      </c:pt>
                      <c:pt idx="3201">
                        <c:v>43466.431122685193</c:v>
                      </c:pt>
                      <c:pt idx="3202">
                        <c:v>43466.431134259263</c:v>
                      </c:pt>
                      <c:pt idx="3203">
                        <c:v>43466.431145833332</c:v>
                      </c:pt>
                      <c:pt idx="3204">
                        <c:v>43466.431157407409</c:v>
                      </c:pt>
                      <c:pt idx="3205">
                        <c:v>43466.431168981479</c:v>
                      </c:pt>
                      <c:pt idx="3206">
                        <c:v>43466.431180555563</c:v>
                      </c:pt>
                      <c:pt idx="3207">
                        <c:v>43466.431192129632</c:v>
                      </c:pt>
                      <c:pt idx="3208">
                        <c:v>43466.431203703702</c:v>
                      </c:pt>
                      <c:pt idx="3209">
                        <c:v>43466.431215277778</c:v>
                      </c:pt>
                      <c:pt idx="3210">
                        <c:v>43466.431226851862</c:v>
                      </c:pt>
                      <c:pt idx="3211">
                        <c:v>43466.431238425917</c:v>
                      </c:pt>
                      <c:pt idx="3212">
                        <c:v>43466.431250000001</c:v>
                      </c:pt>
                      <c:pt idx="3213">
                        <c:v>43466.431261574071</c:v>
                      </c:pt>
                      <c:pt idx="3214">
                        <c:v>43466.431273148148</c:v>
                      </c:pt>
                      <c:pt idx="3215">
                        <c:v>43466.431284722217</c:v>
                      </c:pt>
                      <c:pt idx="3216">
                        <c:v>43466.431296296287</c:v>
                      </c:pt>
                      <c:pt idx="3217">
                        <c:v>43466.431307870371</c:v>
                      </c:pt>
                      <c:pt idx="3218">
                        <c:v>43466.431319444448</c:v>
                      </c:pt>
                      <c:pt idx="3219">
                        <c:v>43466.431331018517</c:v>
                      </c:pt>
                      <c:pt idx="3220">
                        <c:v>43466.431342592587</c:v>
                      </c:pt>
                      <c:pt idx="3221">
                        <c:v>43466.431354166663</c:v>
                      </c:pt>
                      <c:pt idx="3222">
                        <c:v>43466.43136574074</c:v>
                      </c:pt>
                      <c:pt idx="3223">
                        <c:v>43466.431377314817</c:v>
                      </c:pt>
                      <c:pt idx="3224">
                        <c:v>43466.431388888886</c:v>
                      </c:pt>
                      <c:pt idx="3225">
                        <c:v>43466.431400462963</c:v>
                      </c:pt>
                      <c:pt idx="3226">
                        <c:v>43466.43141203704</c:v>
                      </c:pt>
                      <c:pt idx="3227">
                        <c:v>43466.431423611109</c:v>
                      </c:pt>
                      <c:pt idx="3228">
                        <c:v>43466.431435185194</c:v>
                      </c:pt>
                      <c:pt idx="3229">
                        <c:v>43466.431446759263</c:v>
                      </c:pt>
                      <c:pt idx="3230">
                        <c:v>43466.431458333333</c:v>
                      </c:pt>
                      <c:pt idx="3231">
                        <c:v>43466.431469907409</c:v>
                      </c:pt>
                      <c:pt idx="3232">
                        <c:v>43466.431481481479</c:v>
                      </c:pt>
                      <c:pt idx="3233">
                        <c:v>43466.431493055563</c:v>
                      </c:pt>
                      <c:pt idx="3234">
                        <c:v>43466.431504629632</c:v>
                      </c:pt>
                      <c:pt idx="3235">
                        <c:v>43466.431516203702</c:v>
                      </c:pt>
                      <c:pt idx="3236">
                        <c:v>43466.431527777779</c:v>
                      </c:pt>
                      <c:pt idx="3237">
                        <c:v>43466.431539351863</c:v>
                      </c:pt>
                      <c:pt idx="3238">
                        <c:v>43466.431550925918</c:v>
                      </c:pt>
                      <c:pt idx="3239">
                        <c:v>43466.431562500002</c:v>
                      </c:pt>
                      <c:pt idx="3240">
                        <c:v>43466.431574074071</c:v>
                      </c:pt>
                      <c:pt idx="3241">
                        <c:v>43466.431585648148</c:v>
                      </c:pt>
                      <c:pt idx="3242">
                        <c:v>43466.431597222218</c:v>
                      </c:pt>
                      <c:pt idx="3243">
                        <c:v>43466.431608796287</c:v>
                      </c:pt>
                      <c:pt idx="3244">
                        <c:v>43466.431620370371</c:v>
                      </c:pt>
                      <c:pt idx="3245">
                        <c:v>43466.431631944448</c:v>
                      </c:pt>
                      <c:pt idx="3246">
                        <c:v>43466.431643518517</c:v>
                      </c:pt>
                      <c:pt idx="3247">
                        <c:v>43466.431655092587</c:v>
                      </c:pt>
                      <c:pt idx="3248">
                        <c:v>43466.431666666656</c:v>
                      </c:pt>
                      <c:pt idx="3249">
                        <c:v>43466.43167824074</c:v>
                      </c:pt>
                      <c:pt idx="3250">
                        <c:v>43466.431689814817</c:v>
                      </c:pt>
                      <c:pt idx="3251">
                        <c:v>43466.431701388887</c:v>
                      </c:pt>
                      <c:pt idx="3252">
                        <c:v>43466.431712962964</c:v>
                      </c:pt>
                      <c:pt idx="3253">
                        <c:v>43466.43172453704</c:v>
                      </c:pt>
                      <c:pt idx="3254">
                        <c:v>43466.43173611111</c:v>
                      </c:pt>
                      <c:pt idx="3255">
                        <c:v>43466.431747685187</c:v>
                      </c:pt>
                      <c:pt idx="3256">
                        <c:v>43466.431759259263</c:v>
                      </c:pt>
                      <c:pt idx="3257">
                        <c:v>43466.431770833333</c:v>
                      </c:pt>
                      <c:pt idx="3258">
                        <c:v>43466.43178240741</c:v>
                      </c:pt>
                      <c:pt idx="3259">
                        <c:v>43466.431793981479</c:v>
                      </c:pt>
                      <c:pt idx="3260">
                        <c:v>43466.431805555563</c:v>
                      </c:pt>
                      <c:pt idx="3261">
                        <c:v>43466.431817129633</c:v>
                      </c:pt>
                      <c:pt idx="3262">
                        <c:v>43466.431828703702</c:v>
                      </c:pt>
                      <c:pt idx="3263">
                        <c:v>43466.431840277779</c:v>
                      </c:pt>
                      <c:pt idx="3264">
                        <c:v>43466.431851851848</c:v>
                      </c:pt>
                      <c:pt idx="3265">
                        <c:v>43466.431863425933</c:v>
                      </c:pt>
                      <c:pt idx="3266">
                        <c:v>43466.431875000002</c:v>
                      </c:pt>
                      <c:pt idx="3267">
                        <c:v>43466.431886574072</c:v>
                      </c:pt>
                      <c:pt idx="3268">
                        <c:v>43466.431898148148</c:v>
                      </c:pt>
                      <c:pt idx="3269">
                        <c:v>43466.431909722232</c:v>
                      </c:pt>
                      <c:pt idx="3270">
                        <c:v>43466.431921296287</c:v>
                      </c:pt>
                      <c:pt idx="3271">
                        <c:v>43466.431932870371</c:v>
                      </c:pt>
                      <c:pt idx="3272">
                        <c:v>43466.431944444441</c:v>
                      </c:pt>
                      <c:pt idx="3273">
                        <c:v>43466.431956018518</c:v>
                      </c:pt>
                      <c:pt idx="3274">
                        <c:v>43466.431967592587</c:v>
                      </c:pt>
                      <c:pt idx="3275">
                        <c:v>43466.431979166657</c:v>
                      </c:pt>
                      <c:pt idx="3276">
                        <c:v>43466.431990740741</c:v>
                      </c:pt>
                      <c:pt idx="3277">
                        <c:v>43466.432002314818</c:v>
                      </c:pt>
                      <c:pt idx="3278">
                        <c:v>43466.432013888887</c:v>
                      </c:pt>
                      <c:pt idx="3279">
                        <c:v>43466.432025462957</c:v>
                      </c:pt>
                      <c:pt idx="3280">
                        <c:v>43466.432037037041</c:v>
                      </c:pt>
                      <c:pt idx="3281">
                        <c:v>43466.43204861111</c:v>
                      </c:pt>
                      <c:pt idx="3282">
                        <c:v>43466.432060185187</c:v>
                      </c:pt>
                      <c:pt idx="3283">
                        <c:v>43466.432071759264</c:v>
                      </c:pt>
                      <c:pt idx="3284">
                        <c:v>43466.432083333333</c:v>
                      </c:pt>
                      <c:pt idx="3285">
                        <c:v>43466.43209490741</c:v>
                      </c:pt>
                      <c:pt idx="3286">
                        <c:v>43466.432106481479</c:v>
                      </c:pt>
                      <c:pt idx="3287">
                        <c:v>43466.432118055563</c:v>
                      </c:pt>
                      <c:pt idx="3288">
                        <c:v>43466.432129629633</c:v>
                      </c:pt>
                      <c:pt idx="3289">
                        <c:v>43466.432141203702</c:v>
                      </c:pt>
                      <c:pt idx="3290">
                        <c:v>43466.432152777779</c:v>
                      </c:pt>
                      <c:pt idx="3291">
                        <c:v>43466.432164351849</c:v>
                      </c:pt>
                      <c:pt idx="3292">
                        <c:v>43466.432175925933</c:v>
                      </c:pt>
                      <c:pt idx="3293">
                        <c:v>43466.432187500002</c:v>
                      </c:pt>
                      <c:pt idx="3294">
                        <c:v>43466.432199074072</c:v>
                      </c:pt>
                      <c:pt idx="3295">
                        <c:v>43466.432210648149</c:v>
                      </c:pt>
                      <c:pt idx="3296">
                        <c:v>43466.432222222233</c:v>
                      </c:pt>
                      <c:pt idx="3297">
                        <c:v>43466.432233796288</c:v>
                      </c:pt>
                      <c:pt idx="3298">
                        <c:v>43466.432245370372</c:v>
                      </c:pt>
                      <c:pt idx="3299">
                        <c:v>43466.432256944441</c:v>
                      </c:pt>
                      <c:pt idx="3300">
                        <c:v>43466.432268518518</c:v>
                      </c:pt>
                      <c:pt idx="3301">
                        <c:v>43466.432280092587</c:v>
                      </c:pt>
                      <c:pt idx="3302">
                        <c:v>43466.432291666657</c:v>
                      </c:pt>
                      <c:pt idx="3303">
                        <c:v>43466.432303240741</c:v>
                      </c:pt>
                      <c:pt idx="3304">
                        <c:v>43466.432314814818</c:v>
                      </c:pt>
                      <c:pt idx="3305">
                        <c:v>43466.432326388887</c:v>
                      </c:pt>
                      <c:pt idx="3306">
                        <c:v>43466.432337962957</c:v>
                      </c:pt>
                      <c:pt idx="3307">
                        <c:v>43466.432349537034</c:v>
                      </c:pt>
                      <c:pt idx="3308">
                        <c:v>43466.43236111111</c:v>
                      </c:pt>
                      <c:pt idx="3309">
                        <c:v>43466.432372685187</c:v>
                      </c:pt>
                      <c:pt idx="3310">
                        <c:v>43466.432384259257</c:v>
                      </c:pt>
                      <c:pt idx="3311">
                        <c:v>43466.432395833333</c:v>
                      </c:pt>
                      <c:pt idx="3312">
                        <c:v>43466.43240740741</c:v>
                      </c:pt>
                      <c:pt idx="3313">
                        <c:v>43466.43241898148</c:v>
                      </c:pt>
                      <c:pt idx="3314">
                        <c:v>43466.432430555556</c:v>
                      </c:pt>
                      <c:pt idx="3315">
                        <c:v>43466.432442129633</c:v>
                      </c:pt>
                      <c:pt idx="3316">
                        <c:v>43466.432453703703</c:v>
                      </c:pt>
                      <c:pt idx="3317">
                        <c:v>43466.43246527778</c:v>
                      </c:pt>
                      <c:pt idx="3318">
                        <c:v>43466.432476851849</c:v>
                      </c:pt>
                      <c:pt idx="3319">
                        <c:v>43466.432488425933</c:v>
                      </c:pt>
                      <c:pt idx="3320">
                        <c:v>43466.432500000003</c:v>
                      </c:pt>
                      <c:pt idx="3321">
                        <c:v>43466.432511574072</c:v>
                      </c:pt>
                      <c:pt idx="3322">
                        <c:v>43466.432523148149</c:v>
                      </c:pt>
                      <c:pt idx="3323">
                        <c:v>43466.432534722233</c:v>
                      </c:pt>
                      <c:pt idx="3324">
                        <c:v>43466.432546296302</c:v>
                      </c:pt>
                      <c:pt idx="3325">
                        <c:v>43466.432557870372</c:v>
                      </c:pt>
                      <c:pt idx="3326">
                        <c:v>43466.432569444441</c:v>
                      </c:pt>
                      <c:pt idx="3327">
                        <c:v>43466.432581018518</c:v>
                      </c:pt>
                      <c:pt idx="3328">
                        <c:v>43466.432592592602</c:v>
                      </c:pt>
                      <c:pt idx="3329">
                        <c:v>43466.432604166657</c:v>
                      </c:pt>
                      <c:pt idx="3330">
                        <c:v>43466.432615740741</c:v>
                      </c:pt>
                      <c:pt idx="3331">
                        <c:v>43466.432627314818</c:v>
                      </c:pt>
                      <c:pt idx="3332">
                        <c:v>43466.432638888888</c:v>
                      </c:pt>
                      <c:pt idx="3333">
                        <c:v>43466.432650462957</c:v>
                      </c:pt>
                      <c:pt idx="3334">
                        <c:v>43466.432662037027</c:v>
                      </c:pt>
                      <c:pt idx="3335">
                        <c:v>43466.432673611111</c:v>
                      </c:pt>
                      <c:pt idx="3336">
                        <c:v>43466.432685185187</c:v>
                      </c:pt>
                      <c:pt idx="3337">
                        <c:v>43466.432696759257</c:v>
                      </c:pt>
                      <c:pt idx="3338">
                        <c:v>43466.432708333326</c:v>
                      </c:pt>
                      <c:pt idx="3339">
                        <c:v>43466.432719907411</c:v>
                      </c:pt>
                      <c:pt idx="3340">
                        <c:v>43466.43273148148</c:v>
                      </c:pt>
                      <c:pt idx="3341">
                        <c:v>43466.432743055557</c:v>
                      </c:pt>
                      <c:pt idx="3342">
                        <c:v>43466.432754629634</c:v>
                      </c:pt>
                      <c:pt idx="3343">
                        <c:v>43466.432766203703</c:v>
                      </c:pt>
                      <c:pt idx="3344">
                        <c:v>43466.43277777778</c:v>
                      </c:pt>
                      <c:pt idx="3345">
                        <c:v>43466.432789351849</c:v>
                      </c:pt>
                      <c:pt idx="3346">
                        <c:v>43466.432800925933</c:v>
                      </c:pt>
                      <c:pt idx="3347">
                        <c:v>43466.432812500003</c:v>
                      </c:pt>
                      <c:pt idx="3348">
                        <c:v>43466.432824074072</c:v>
                      </c:pt>
                      <c:pt idx="3349">
                        <c:v>43466.432835648149</c:v>
                      </c:pt>
                      <c:pt idx="3350">
                        <c:v>43466.432847222219</c:v>
                      </c:pt>
                      <c:pt idx="3351">
                        <c:v>43466.432858796303</c:v>
                      </c:pt>
                      <c:pt idx="3352">
                        <c:v>43466.432870370372</c:v>
                      </c:pt>
                      <c:pt idx="3353">
                        <c:v>43466.432881944442</c:v>
                      </c:pt>
                      <c:pt idx="3354">
                        <c:v>43466.432893518519</c:v>
                      </c:pt>
                      <c:pt idx="3355">
                        <c:v>43466.432905092603</c:v>
                      </c:pt>
                      <c:pt idx="3356">
                        <c:v>43466.432916666658</c:v>
                      </c:pt>
                      <c:pt idx="3357">
                        <c:v>43466.432928240742</c:v>
                      </c:pt>
                      <c:pt idx="3358">
                        <c:v>43466.432939814818</c:v>
                      </c:pt>
                      <c:pt idx="3359">
                        <c:v>43466.432951388888</c:v>
                      </c:pt>
                      <c:pt idx="3360">
                        <c:v>43466.432962962957</c:v>
                      </c:pt>
                      <c:pt idx="3361">
                        <c:v>43466.432974537027</c:v>
                      </c:pt>
                      <c:pt idx="3362">
                        <c:v>43466.432986111111</c:v>
                      </c:pt>
                      <c:pt idx="3363">
                        <c:v>43466.432997685188</c:v>
                      </c:pt>
                      <c:pt idx="3364">
                        <c:v>43466.433009259257</c:v>
                      </c:pt>
                      <c:pt idx="3365">
                        <c:v>43466.433020833327</c:v>
                      </c:pt>
                      <c:pt idx="3366">
                        <c:v>43466.433032407411</c:v>
                      </c:pt>
                      <c:pt idx="3367">
                        <c:v>43466.43304398148</c:v>
                      </c:pt>
                      <c:pt idx="3368">
                        <c:v>43466.433055555557</c:v>
                      </c:pt>
                      <c:pt idx="3369">
                        <c:v>43466.433067129627</c:v>
                      </c:pt>
                      <c:pt idx="3370">
                        <c:v>43466.433078703703</c:v>
                      </c:pt>
                      <c:pt idx="3371">
                        <c:v>43466.43309027778</c:v>
                      </c:pt>
                      <c:pt idx="3372">
                        <c:v>43466.43310185185</c:v>
                      </c:pt>
                      <c:pt idx="3373">
                        <c:v>43466.433113425926</c:v>
                      </c:pt>
                      <c:pt idx="3374">
                        <c:v>43466.433125000003</c:v>
                      </c:pt>
                      <c:pt idx="3375">
                        <c:v>43466.433136574073</c:v>
                      </c:pt>
                      <c:pt idx="3376">
                        <c:v>43466.433148148149</c:v>
                      </c:pt>
                      <c:pt idx="3377">
                        <c:v>43466.433159722219</c:v>
                      </c:pt>
                      <c:pt idx="3378">
                        <c:v>43466.433171296303</c:v>
                      </c:pt>
                      <c:pt idx="3379">
                        <c:v>43466.433182870373</c:v>
                      </c:pt>
                      <c:pt idx="3380">
                        <c:v>43466.433194444442</c:v>
                      </c:pt>
                      <c:pt idx="3381">
                        <c:v>43466.433206018519</c:v>
                      </c:pt>
                      <c:pt idx="3382">
                        <c:v>43466.433217592603</c:v>
                      </c:pt>
                      <c:pt idx="3383">
                        <c:v>43466.433229166672</c:v>
                      </c:pt>
                      <c:pt idx="3384">
                        <c:v>43466.433240740742</c:v>
                      </c:pt>
                      <c:pt idx="3385">
                        <c:v>43466.433252314811</c:v>
                      </c:pt>
                      <c:pt idx="3386">
                        <c:v>43466.433263888888</c:v>
                      </c:pt>
                      <c:pt idx="3387">
                        <c:v>43466.433275462958</c:v>
                      </c:pt>
                      <c:pt idx="3388">
                        <c:v>43466.433287037027</c:v>
                      </c:pt>
                      <c:pt idx="3389">
                        <c:v>43466.433298611111</c:v>
                      </c:pt>
                      <c:pt idx="3390">
                        <c:v>43466.433310185188</c:v>
                      </c:pt>
                      <c:pt idx="3391">
                        <c:v>43466.433321759258</c:v>
                      </c:pt>
                      <c:pt idx="3392">
                        <c:v>43466.433333333327</c:v>
                      </c:pt>
                      <c:pt idx="3393">
                        <c:v>43466.433344907397</c:v>
                      </c:pt>
                      <c:pt idx="3394">
                        <c:v>43466.433356481481</c:v>
                      </c:pt>
                      <c:pt idx="3395">
                        <c:v>43466.433368055557</c:v>
                      </c:pt>
                      <c:pt idx="3396">
                        <c:v>43466.433379629627</c:v>
                      </c:pt>
                      <c:pt idx="3397">
                        <c:v>43466.433391203696</c:v>
                      </c:pt>
                      <c:pt idx="3398">
                        <c:v>43466.43340277778</c:v>
                      </c:pt>
                      <c:pt idx="3399">
                        <c:v>43466.43341435185</c:v>
                      </c:pt>
                      <c:pt idx="3400">
                        <c:v>43466.433425925927</c:v>
                      </c:pt>
                      <c:pt idx="3401">
                        <c:v>43466.433437500003</c:v>
                      </c:pt>
                      <c:pt idx="3402">
                        <c:v>43466.433449074073</c:v>
                      </c:pt>
                      <c:pt idx="3403">
                        <c:v>43466.43346064815</c:v>
                      </c:pt>
                      <c:pt idx="3404">
                        <c:v>43466.433472222219</c:v>
                      </c:pt>
                      <c:pt idx="3405">
                        <c:v>43466.433483796303</c:v>
                      </c:pt>
                      <c:pt idx="3406">
                        <c:v>43466.433495370373</c:v>
                      </c:pt>
                      <c:pt idx="3407">
                        <c:v>43466.433506944442</c:v>
                      </c:pt>
                      <c:pt idx="3408">
                        <c:v>43466.433518518519</c:v>
                      </c:pt>
                      <c:pt idx="3409">
                        <c:v>43466.433530092603</c:v>
                      </c:pt>
                      <c:pt idx="3410">
                        <c:v>43466.433541666673</c:v>
                      </c:pt>
                      <c:pt idx="3411">
                        <c:v>43466.433553240742</c:v>
                      </c:pt>
                      <c:pt idx="3412">
                        <c:v>43466.433564814812</c:v>
                      </c:pt>
                      <c:pt idx="3413">
                        <c:v>43466.433576388888</c:v>
                      </c:pt>
                      <c:pt idx="3414">
                        <c:v>43466.433587962973</c:v>
                      </c:pt>
                      <c:pt idx="3415">
                        <c:v>43466.433599537027</c:v>
                      </c:pt>
                      <c:pt idx="3416">
                        <c:v>43466.433611111112</c:v>
                      </c:pt>
                      <c:pt idx="3417">
                        <c:v>43466.433622685188</c:v>
                      </c:pt>
                      <c:pt idx="3418">
                        <c:v>43466.433634259258</c:v>
                      </c:pt>
                      <c:pt idx="3419">
                        <c:v>43466.433645833327</c:v>
                      </c:pt>
                      <c:pt idx="3420">
                        <c:v>43466.433657407397</c:v>
                      </c:pt>
                      <c:pt idx="3421">
                        <c:v>43466.433668981481</c:v>
                      </c:pt>
                      <c:pt idx="3422">
                        <c:v>43466.433680555558</c:v>
                      </c:pt>
                      <c:pt idx="3423">
                        <c:v>43466.433692129627</c:v>
                      </c:pt>
                      <c:pt idx="3424">
                        <c:v>43466.433703703697</c:v>
                      </c:pt>
                      <c:pt idx="3425">
                        <c:v>43466.433715277781</c:v>
                      </c:pt>
                      <c:pt idx="3426">
                        <c:v>43466.43372685185</c:v>
                      </c:pt>
                      <c:pt idx="3427">
                        <c:v>43466.433738425927</c:v>
                      </c:pt>
                      <c:pt idx="3428">
                        <c:v>43466.433749999997</c:v>
                      </c:pt>
                      <c:pt idx="3429">
                        <c:v>43466.433761574073</c:v>
                      </c:pt>
                      <c:pt idx="3430">
                        <c:v>43466.43377314815</c:v>
                      </c:pt>
                      <c:pt idx="3431">
                        <c:v>43466.43378472222</c:v>
                      </c:pt>
                      <c:pt idx="3432">
                        <c:v>43466.433796296304</c:v>
                      </c:pt>
                      <c:pt idx="3433">
                        <c:v>43466.433807870373</c:v>
                      </c:pt>
                      <c:pt idx="3434">
                        <c:v>43466.433819444443</c:v>
                      </c:pt>
                      <c:pt idx="3435">
                        <c:v>43466.433831018519</c:v>
                      </c:pt>
                      <c:pt idx="3436">
                        <c:v>43466.433842592603</c:v>
                      </c:pt>
                      <c:pt idx="3437">
                        <c:v>43466.433854166673</c:v>
                      </c:pt>
                      <c:pt idx="3438">
                        <c:v>43466.433865740742</c:v>
                      </c:pt>
                      <c:pt idx="3439">
                        <c:v>43466.433877314812</c:v>
                      </c:pt>
                      <c:pt idx="3440">
                        <c:v>43466.433888888889</c:v>
                      </c:pt>
                      <c:pt idx="3441">
                        <c:v>43466.433900462973</c:v>
                      </c:pt>
                      <c:pt idx="3442">
                        <c:v>43466.433912037042</c:v>
                      </c:pt>
                      <c:pt idx="3443">
                        <c:v>43466.433923611112</c:v>
                      </c:pt>
                      <c:pt idx="3444">
                        <c:v>43466.433935185189</c:v>
                      </c:pt>
                      <c:pt idx="3445">
                        <c:v>43466.433946759258</c:v>
                      </c:pt>
                      <c:pt idx="3446">
                        <c:v>43466.433958333328</c:v>
                      </c:pt>
                      <c:pt idx="3447">
                        <c:v>43466.433969907397</c:v>
                      </c:pt>
                      <c:pt idx="3448">
                        <c:v>43466.433981481481</c:v>
                      </c:pt>
                      <c:pt idx="3449">
                        <c:v>43466.433993055558</c:v>
                      </c:pt>
                      <c:pt idx="3450">
                        <c:v>43466.434004629627</c:v>
                      </c:pt>
                      <c:pt idx="3451">
                        <c:v>43466.434016203697</c:v>
                      </c:pt>
                      <c:pt idx="3452">
                        <c:v>43466.434027777781</c:v>
                      </c:pt>
                      <c:pt idx="3453">
                        <c:v>43466.434039351851</c:v>
                      </c:pt>
                      <c:pt idx="3454">
                        <c:v>43466.434050925927</c:v>
                      </c:pt>
                      <c:pt idx="3455">
                        <c:v>43466.434062499997</c:v>
                      </c:pt>
                      <c:pt idx="3456">
                        <c:v>43466.434074074074</c:v>
                      </c:pt>
                      <c:pt idx="3457">
                        <c:v>43466.43408564815</c:v>
                      </c:pt>
                      <c:pt idx="3458">
                        <c:v>43466.43409722222</c:v>
                      </c:pt>
                      <c:pt idx="3459">
                        <c:v>43466.434108796297</c:v>
                      </c:pt>
                      <c:pt idx="3460">
                        <c:v>43466.434120370373</c:v>
                      </c:pt>
                      <c:pt idx="3461">
                        <c:v>43466.434131944443</c:v>
                      </c:pt>
                      <c:pt idx="3462">
                        <c:v>43466.43414351852</c:v>
                      </c:pt>
                      <c:pt idx="3463">
                        <c:v>43466.434155092589</c:v>
                      </c:pt>
                      <c:pt idx="3464">
                        <c:v>43466.434166666673</c:v>
                      </c:pt>
                      <c:pt idx="3465">
                        <c:v>43466.434178240743</c:v>
                      </c:pt>
                      <c:pt idx="3466">
                        <c:v>43466.434189814812</c:v>
                      </c:pt>
                      <c:pt idx="3467">
                        <c:v>43466.434201388889</c:v>
                      </c:pt>
                      <c:pt idx="3468">
                        <c:v>43466.434212962973</c:v>
                      </c:pt>
                      <c:pt idx="3469">
                        <c:v>43466.434224537043</c:v>
                      </c:pt>
                      <c:pt idx="3470">
                        <c:v>43466.434236111112</c:v>
                      </c:pt>
                      <c:pt idx="3471">
                        <c:v>43466.434247685182</c:v>
                      </c:pt>
                      <c:pt idx="3472">
                        <c:v>43466.434259259258</c:v>
                      </c:pt>
                      <c:pt idx="3473">
                        <c:v>43466.434270833342</c:v>
                      </c:pt>
                      <c:pt idx="3474">
                        <c:v>43466.434282407397</c:v>
                      </c:pt>
                      <c:pt idx="3475">
                        <c:v>43466.434293981481</c:v>
                      </c:pt>
                      <c:pt idx="3476">
                        <c:v>43466.434305555558</c:v>
                      </c:pt>
                      <c:pt idx="3477">
                        <c:v>43466.434317129628</c:v>
                      </c:pt>
                      <c:pt idx="3478">
                        <c:v>43466.434328703697</c:v>
                      </c:pt>
                      <c:pt idx="3479">
                        <c:v>43466.434340277781</c:v>
                      </c:pt>
                      <c:pt idx="3480">
                        <c:v>43466.434351851851</c:v>
                      </c:pt>
                      <c:pt idx="3481">
                        <c:v>43466.434363425928</c:v>
                      </c:pt>
                      <c:pt idx="3482">
                        <c:v>43466.434374999997</c:v>
                      </c:pt>
                      <c:pt idx="3483">
                        <c:v>43466.434386574067</c:v>
                      </c:pt>
                      <c:pt idx="3484">
                        <c:v>43466.434398148151</c:v>
                      </c:pt>
                      <c:pt idx="3485">
                        <c:v>43466.43440972222</c:v>
                      </c:pt>
                      <c:pt idx="3486">
                        <c:v>43466.434421296297</c:v>
                      </c:pt>
                      <c:pt idx="3487">
                        <c:v>43466.434432870366</c:v>
                      </c:pt>
                      <c:pt idx="3488">
                        <c:v>43466.434444444443</c:v>
                      </c:pt>
                      <c:pt idx="3489">
                        <c:v>43466.43445601852</c:v>
                      </c:pt>
                      <c:pt idx="3490">
                        <c:v>43466.434467592589</c:v>
                      </c:pt>
                      <c:pt idx="3491">
                        <c:v>43466.434479166674</c:v>
                      </c:pt>
                      <c:pt idx="3492">
                        <c:v>43466.434490740743</c:v>
                      </c:pt>
                      <c:pt idx="3493">
                        <c:v>43466.434502314813</c:v>
                      </c:pt>
                      <c:pt idx="3494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F$2:$F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19.511787881948049</c:v>
                      </c:pt>
                      <c:pt idx="1">
                        <c:v>15.11725754930079</c:v>
                      </c:pt>
                      <c:pt idx="2">
                        <c:v>10.592983370520169</c:v>
                      </c:pt>
                      <c:pt idx="3">
                        <c:v>16.30338633327186</c:v>
                      </c:pt>
                      <c:pt idx="4">
                        <c:v>10.321460454598069</c:v>
                      </c:pt>
                      <c:pt idx="5">
                        <c:v>16.017472531519829</c:v>
                      </c:pt>
                      <c:pt idx="6">
                        <c:v>15.98959565243125</c:v>
                      </c:pt>
                      <c:pt idx="7">
                        <c:v>15.589052880056199</c:v>
                      </c:pt>
                      <c:pt idx="8">
                        <c:v>15.18368130630255</c:v>
                      </c:pt>
                      <c:pt idx="9">
                        <c:v>15.01360230135173</c:v>
                      </c:pt>
                      <c:pt idx="10">
                        <c:v>14.741132774263621</c:v>
                      </c:pt>
                      <c:pt idx="11">
                        <c:v>14.640619406349961</c:v>
                      </c:pt>
                      <c:pt idx="12">
                        <c:v>14.538449965290731</c:v>
                      </c:pt>
                      <c:pt idx="13">
                        <c:v>14.51958235247433</c:v>
                      </c:pt>
                      <c:pt idx="14">
                        <c:v>9.6109568894505504</c:v>
                      </c:pt>
                      <c:pt idx="15">
                        <c:v>10.20141533656418</c:v>
                      </c:pt>
                      <c:pt idx="16">
                        <c:v>10.245506693482399</c:v>
                      </c:pt>
                      <c:pt idx="17">
                        <c:v>11.33629668584466</c:v>
                      </c:pt>
                      <c:pt idx="18">
                        <c:v>11.24944747226685</c:v>
                      </c:pt>
                      <c:pt idx="19">
                        <c:v>11.04334341908246</c:v>
                      </c:pt>
                      <c:pt idx="20">
                        <c:v>11.259681125044819</c:v>
                      </c:pt>
                      <c:pt idx="21">
                        <c:v>10.751235712192949</c:v>
                      </c:pt>
                      <c:pt idx="22">
                        <c:v>10.29311935404688</c:v>
                      </c:pt>
                      <c:pt idx="23">
                        <c:v>10.203618390358979</c:v>
                      </c:pt>
                      <c:pt idx="24">
                        <c:v>10.65440342655778</c:v>
                      </c:pt>
                      <c:pt idx="25">
                        <c:v>10.469616681210701</c:v>
                      </c:pt>
                      <c:pt idx="26">
                        <c:v>-2.5005369010716669</c:v>
                      </c:pt>
                      <c:pt idx="27">
                        <c:v>-2.588419476650655</c:v>
                      </c:pt>
                      <c:pt idx="28">
                        <c:v>-2.3951518555507061</c:v>
                      </c:pt>
                      <c:pt idx="29">
                        <c:v>-2.62795378280431</c:v>
                      </c:pt>
                      <c:pt idx="30">
                        <c:v>-2.796787876762449</c:v>
                      </c:pt>
                      <c:pt idx="31">
                        <c:v>-2.5666199253275992</c:v>
                      </c:pt>
                      <c:pt idx="32">
                        <c:v>-2.514194024853408</c:v>
                      </c:pt>
                      <c:pt idx="33">
                        <c:v>-2.6488936116322872</c:v>
                      </c:pt>
                      <c:pt idx="34">
                        <c:v>-2.9407961202189319</c:v>
                      </c:pt>
                      <c:pt idx="35">
                        <c:v>-2.8401967623606321</c:v>
                      </c:pt>
                      <c:pt idx="36">
                        <c:v>-2.9047285338267681</c:v>
                      </c:pt>
                      <c:pt idx="37">
                        <c:v>-3.1167660226449372</c:v>
                      </c:pt>
                      <c:pt idx="38">
                        <c:v>-3.0113841398954388</c:v>
                      </c:pt>
                      <c:pt idx="39">
                        <c:v>-2.9306210047900669</c:v>
                      </c:pt>
                      <c:pt idx="40">
                        <c:v>-2.8216034016907212</c:v>
                      </c:pt>
                      <c:pt idx="41">
                        <c:v>-2.7377873408943412</c:v>
                      </c:pt>
                      <c:pt idx="42">
                        <c:v>-2.688558902718126</c:v>
                      </c:pt>
                      <c:pt idx="43">
                        <c:v>-3.002785961270332</c:v>
                      </c:pt>
                      <c:pt idx="44">
                        <c:v>-2.8209187799468629</c:v>
                      </c:pt>
                      <c:pt idx="45">
                        <c:v>-2.8782110262066118</c:v>
                      </c:pt>
                      <c:pt idx="46">
                        <c:v>-2.810772492676973</c:v>
                      </c:pt>
                      <c:pt idx="47">
                        <c:v>-2.8042963548898689</c:v>
                      </c:pt>
                      <c:pt idx="48">
                        <c:v>-2.4972965439185502</c:v>
                      </c:pt>
                      <c:pt idx="49">
                        <c:v>-2.5668922040015461</c:v>
                      </c:pt>
                      <c:pt idx="50">
                        <c:v>-2.74213954539597</c:v>
                      </c:pt>
                      <c:pt idx="51">
                        <c:v>-2.9076015503481032</c:v>
                      </c:pt>
                      <c:pt idx="52">
                        <c:v>-2.727942972570657</c:v>
                      </c:pt>
                      <c:pt idx="53">
                        <c:v>-2.874583362728357</c:v>
                      </c:pt>
                      <c:pt idx="54">
                        <c:v>-2.8187869900241491</c:v>
                      </c:pt>
                      <c:pt idx="55">
                        <c:v>-2.9560934529975049</c:v>
                      </c:pt>
                      <c:pt idx="56">
                        <c:v>-3.09695840267092</c:v>
                      </c:pt>
                      <c:pt idx="57">
                        <c:v>-3.0701692124232651</c:v>
                      </c:pt>
                      <c:pt idx="58">
                        <c:v>-2.8198472132310268</c:v>
                      </c:pt>
                      <c:pt idx="59">
                        <c:v>-2.5144016865044829</c:v>
                      </c:pt>
                      <c:pt idx="60">
                        <c:v>-2.5010596300810568</c:v>
                      </c:pt>
                      <c:pt idx="61">
                        <c:v>-2.6046313430517909</c:v>
                      </c:pt>
                      <c:pt idx="62">
                        <c:v>-2.2150058514773838</c:v>
                      </c:pt>
                      <c:pt idx="63">
                        <c:v>-1.891201597765088</c:v>
                      </c:pt>
                      <c:pt idx="64">
                        <c:v>-1.3081384153440589</c:v>
                      </c:pt>
                      <c:pt idx="65">
                        <c:v>-0.73915112869441502</c:v>
                      </c:pt>
                      <c:pt idx="66">
                        <c:v>-0.55259894033521406</c:v>
                      </c:pt>
                      <c:pt idx="67">
                        <c:v>-0.6654150068163871</c:v>
                      </c:pt>
                      <c:pt idx="68">
                        <c:v>-0.91081382626295082</c:v>
                      </c:pt>
                      <c:pt idx="69">
                        <c:v>-0.81698672765493385</c:v>
                      </c:pt>
                      <c:pt idx="70">
                        <c:v>-5.2034415431320591E-2</c:v>
                      </c:pt>
                      <c:pt idx="71">
                        <c:v>0.52404896250367172</c:v>
                      </c:pt>
                      <c:pt idx="72">
                        <c:v>1.058764227539301</c:v>
                      </c:pt>
                      <c:pt idx="73">
                        <c:v>1.045904094226658</c:v>
                      </c:pt>
                      <c:pt idx="74">
                        <c:v>1.163203553169966</c:v>
                      </c:pt>
                      <c:pt idx="75">
                        <c:v>0.67545459220558413</c:v>
                      </c:pt>
                      <c:pt idx="76">
                        <c:v>0.21754694344848399</c:v>
                      </c:pt>
                      <c:pt idx="77">
                        <c:v>-0.2982835780233144</c:v>
                      </c:pt>
                      <c:pt idx="78">
                        <c:v>-0.48911185389012091</c:v>
                      </c:pt>
                      <c:pt idx="79">
                        <c:v>9.658505009859808E-2</c:v>
                      </c:pt>
                      <c:pt idx="80">
                        <c:v>0.71148162043094643</c:v>
                      </c:pt>
                      <c:pt idx="81">
                        <c:v>1.288495499514043</c:v>
                      </c:pt>
                      <c:pt idx="82">
                        <c:v>1.4630352760329839</c:v>
                      </c:pt>
                      <c:pt idx="83">
                        <c:v>1.6027170641943811</c:v>
                      </c:pt>
                      <c:pt idx="84">
                        <c:v>1.78379955688864</c:v>
                      </c:pt>
                      <c:pt idx="85">
                        <c:v>2.1813433150425561</c:v>
                      </c:pt>
                      <c:pt idx="86">
                        <c:v>2.427903820633889</c:v>
                      </c:pt>
                      <c:pt idx="87">
                        <c:v>2.0515773239210251</c:v>
                      </c:pt>
                      <c:pt idx="88">
                        <c:v>1.772662982217968</c:v>
                      </c:pt>
                      <c:pt idx="89">
                        <c:v>1.4498083115220071</c:v>
                      </c:pt>
                      <c:pt idx="90">
                        <c:v>1.3167647494599219</c:v>
                      </c:pt>
                      <c:pt idx="91">
                        <c:v>1.722159003712237</c:v>
                      </c:pt>
                      <c:pt idx="92">
                        <c:v>1.781148628205061</c:v>
                      </c:pt>
                      <c:pt idx="93">
                        <c:v>1.587600561663508</c:v>
                      </c:pt>
                      <c:pt idx="94">
                        <c:v>1.5053985033780339</c:v>
                      </c:pt>
                      <c:pt idx="95">
                        <c:v>1.7766798891723159</c:v>
                      </c:pt>
                      <c:pt idx="96">
                        <c:v>1.9663919469937681</c:v>
                      </c:pt>
                      <c:pt idx="97">
                        <c:v>2.082327483095229</c:v>
                      </c:pt>
                      <c:pt idx="98">
                        <c:v>1.689170895017684</c:v>
                      </c:pt>
                      <c:pt idx="99">
                        <c:v>1.2960470457226041</c:v>
                      </c:pt>
                      <c:pt idx="100">
                        <c:v>0.91349051973223694</c:v>
                      </c:pt>
                      <c:pt idx="101">
                        <c:v>0.30872036783397211</c:v>
                      </c:pt>
                      <c:pt idx="102">
                        <c:v>-0.21634955251216881</c:v>
                      </c:pt>
                      <c:pt idx="103">
                        <c:v>-0.18231356063485141</c:v>
                      </c:pt>
                      <c:pt idx="104">
                        <c:v>-0.32562115801125763</c:v>
                      </c:pt>
                      <c:pt idx="105">
                        <c:v>-0.69752699149399988</c:v>
                      </c:pt>
                      <c:pt idx="106">
                        <c:v>-0.75037470472604029</c:v>
                      </c:pt>
                      <c:pt idx="107">
                        <c:v>-0.44484991499781601</c:v>
                      </c:pt>
                      <c:pt idx="108">
                        <c:v>0.1693899499848486</c:v>
                      </c:pt>
                      <c:pt idx="109">
                        <c:v>0.79190240601450212</c:v>
                      </c:pt>
                      <c:pt idx="110">
                        <c:v>0.82955030246078976</c:v>
                      </c:pt>
                      <c:pt idx="111">
                        <c:v>0.42935919748991741</c:v>
                      </c:pt>
                      <c:pt idx="112">
                        <c:v>-2.4001488588750289E-2</c:v>
                      </c:pt>
                      <c:pt idx="113">
                        <c:v>-0.29205084325373171</c:v>
                      </c:pt>
                      <c:pt idx="114">
                        <c:v>-0.73858330783992998</c:v>
                      </c:pt>
                      <c:pt idx="115">
                        <c:v>-0.9530181224793195</c:v>
                      </c:pt>
                      <c:pt idx="116">
                        <c:v>-0.72443995637446634</c:v>
                      </c:pt>
                      <c:pt idx="117">
                        <c:v>-0.48889449530839912</c:v>
                      </c:pt>
                      <c:pt idx="118">
                        <c:v>0.22648376306891449</c:v>
                      </c:pt>
                      <c:pt idx="119">
                        <c:v>0.7107070552781225</c:v>
                      </c:pt>
                      <c:pt idx="120">
                        <c:v>0.60663720952719458</c:v>
                      </c:pt>
                      <c:pt idx="121">
                        <c:v>2.4571434468031009E-2</c:v>
                      </c:pt>
                      <c:pt idx="122">
                        <c:v>-0.18780330581217999</c:v>
                      </c:pt>
                      <c:pt idx="123">
                        <c:v>-0.31511930482089512</c:v>
                      </c:pt>
                      <c:pt idx="124">
                        <c:v>-0.47767520801723001</c:v>
                      </c:pt>
                      <c:pt idx="125">
                        <c:v>-0.70537066937983028</c:v>
                      </c:pt>
                      <c:pt idx="126">
                        <c:v>-1.0710478873327369</c:v>
                      </c:pt>
                      <c:pt idx="127">
                        <c:v>-1.3041252662763001</c:v>
                      </c:pt>
                      <c:pt idx="128">
                        <c:v>-1.9514484807252881</c:v>
                      </c:pt>
                      <c:pt idx="129">
                        <c:v>-2.3527129414826629</c:v>
                      </c:pt>
                      <c:pt idx="130">
                        <c:v>-2.4935138990506531</c:v>
                      </c:pt>
                      <c:pt idx="131">
                        <c:v>-2.0362606096416709</c:v>
                      </c:pt>
                      <c:pt idx="132">
                        <c:v>-1.960754769049585</c:v>
                      </c:pt>
                      <c:pt idx="133">
                        <c:v>-2.3292369704097511</c:v>
                      </c:pt>
                      <c:pt idx="134">
                        <c:v>-2.7695958643555638</c:v>
                      </c:pt>
                      <c:pt idx="135">
                        <c:v>-2.7939998164176938</c:v>
                      </c:pt>
                      <c:pt idx="136">
                        <c:v>-2.8660242707803838</c:v>
                      </c:pt>
                      <c:pt idx="137">
                        <c:v>-3.6298885477110741</c:v>
                      </c:pt>
                      <c:pt idx="138">
                        <c:v>-4.6601168179288504</c:v>
                      </c:pt>
                      <c:pt idx="139">
                        <c:v>-4.9089562316760418</c:v>
                      </c:pt>
                      <c:pt idx="140">
                        <c:v>-4.7294171835631129</c:v>
                      </c:pt>
                      <c:pt idx="141">
                        <c:v>-4.282347471579909</c:v>
                      </c:pt>
                      <c:pt idx="142">
                        <c:v>-4.0109975339248773</c:v>
                      </c:pt>
                      <c:pt idx="143">
                        <c:v>-4.0914241598322976</c:v>
                      </c:pt>
                      <c:pt idx="144">
                        <c:v>-4.2026986779049036</c:v>
                      </c:pt>
                      <c:pt idx="145">
                        <c:v>-4.370328837200999</c:v>
                      </c:pt>
                      <c:pt idx="146">
                        <c:v>-4.8112702287137514</c:v>
                      </c:pt>
                      <c:pt idx="147">
                        <c:v>-5.6118351818397638</c:v>
                      </c:pt>
                      <c:pt idx="148">
                        <c:v>-5.8533646707758296</c:v>
                      </c:pt>
                      <c:pt idx="149">
                        <c:v>-6.0967566875144836</c:v>
                      </c:pt>
                      <c:pt idx="150">
                        <c:v>-6.7808830469250676</c:v>
                      </c:pt>
                      <c:pt idx="151">
                        <c:v>-7.3376720195040104</c:v>
                      </c:pt>
                      <c:pt idx="152">
                        <c:v>-7.4190299139693376</c:v>
                      </c:pt>
                      <c:pt idx="153">
                        <c:v>-7.5268150923177597</c:v>
                      </c:pt>
                      <c:pt idx="154">
                        <c:v>-7.2116128784939644</c:v>
                      </c:pt>
                      <c:pt idx="155">
                        <c:v>-6.8236634248271582</c:v>
                      </c:pt>
                      <c:pt idx="156">
                        <c:v>-6.7272227053865787</c:v>
                      </c:pt>
                      <c:pt idx="157">
                        <c:v>-6.6727204957380888</c:v>
                      </c:pt>
                      <c:pt idx="158">
                        <c:v>-6.5450814246535298</c:v>
                      </c:pt>
                      <c:pt idx="159">
                        <c:v>-6.3975766721516836</c:v>
                      </c:pt>
                      <c:pt idx="160">
                        <c:v>-5.7415408502668139</c:v>
                      </c:pt>
                      <c:pt idx="161">
                        <c:v>-5.2143222616389391</c:v>
                      </c:pt>
                      <c:pt idx="162">
                        <c:v>-4.8540090193375942</c:v>
                      </c:pt>
                      <c:pt idx="163">
                        <c:v>-4.9547220730558026</c:v>
                      </c:pt>
                      <c:pt idx="164">
                        <c:v>-4.9007313774302599</c:v>
                      </c:pt>
                      <c:pt idx="165">
                        <c:v>-5.2712444887831804</c:v>
                      </c:pt>
                      <c:pt idx="166">
                        <c:v>-5.1811710727736351</c:v>
                      </c:pt>
                      <c:pt idx="167">
                        <c:v>-5.3127422399222848</c:v>
                      </c:pt>
                      <c:pt idx="168">
                        <c:v>-5.5124110729768869</c:v>
                      </c:pt>
                      <c:pt idx="169">
                        <c:v>-6.3915785924866793</c:v>
                      </c:pt>
                      <c:pt idx="170">
                        <c:v>-6.9258697015568611</c:v>
                      </c:pt>
                      <c:pt idx="171">
                        <c:v>-6.6064588130787012</c:v>
                      </c:pt>
                      <c:pt idx="172">
                        <c:v>-6.2299624552354214</c:v>
                      </c:pt>
                      <c:pt idx="173">
                        <c:v>-6.1603337704539296</c:v>
                      </c:pt>
                      <c:pt idx="174">
                        <c:v>-5.5092818803489214</c:v>
                      </c:pt>
                      <c:pt idx="175">
                        <c:v>-4.8703089655712244</c:v>
                      </c:pt>
                      <c:pt idx="176">
                        <c:v>-4.7590524816289541</c:v>
                      </c:pt>
                      <c:pt idx="177">
                        <c:v>-5.0793391411527988</c:v>
                      </c:pt>
                      <c:pt idx="178">
                        <c:v>-5.2876027115955946</c:v>
                      </c:pt>
                      <c:pt idx="179">
                        <c:v>-5.4501174913123247</c:v>
                      </c:pt>
                      <c:pt idx="180">
                        <c:v>-4.9000569080337879</c:v>
                      </c:pt>
                      <c:pt idx="181">
                        <c:v>-4.411795254923403</c:v>
                      </c:pt>
                      <c:pt idx="182">
                        <c:v>-4.1455098401159054</c:v>
                      </c:pt>
                      <c:pt idx="183">
                        <c:v>-4.1754808771759269</c:v>
                      </c:pt>
                      <c:pt idx="184">
                        <c:v>-4.4096411821767676</c:v>
                      </c:pt>
                      <c:pt idx="185">
                        <c:v>-4.570862995587289</c:v>
                      </c:pt>
                      <c:pt idx="186">
                        <c:v>-2.906920100688934</c:v>
                      </c:pt>
                      <c:pt idx="187">
                        <c:v>-2.367657113946974</c:v>
                      </c:pt>
                      <c:pt idx="188">
                        <c:v>-2.010453998237848</c:v>
                      </c:pt>
                      <c:pt idx="189">
                        <c:v>-1.8310332578942179</c:v>
                      </c:pt>
                      <c:pt idx="190">
                        <c:v>-1.354702293999493</c:v>
                      </c:pt>
                      <c:pt idx="191">
                        <c:v>-0.66851871100813143</c:v>
                      </c:pt>
                      <c:pt idx="192">
                        <c:v>-0.19887355262041079</c:v>
                      </c:pt>
                      <c:pt idx="193">
                        <c:v>0.95413398823142059</c:v>
                      </c:pt>
                      <c:pt idx="194">
                        <c:v>0.94128097394853838</c:v>
                      </c:pt>
                      <c:pt idx="195">
                        <c:v>1.0636298953220249</c:v>
                      </c:pt>
                      <c:pt idx="196">
                        <c:v>1.318086844742298</c:v>
                      </c:pt>
                      <c:pt idx="197">
                        <c:v>1.056337554812431</c:v>
                      </c:pt>
                      <c:pt idx="198">
                        <c:v>0.72983946079760798</c:v>
                      </c:pt>
                      <c:pt idx="199">
                        <c:v>0.65982610812783249</c:v>
                      </c:pt>
                      <c:pt idx="200">
                        <c:v>0.57097846815735109</c:v>
                      </c:pt>
                      <c:pt idx="201">
                        <c:v>0.24193369398266079</c:v>
                      </c:pt>
                      <c:pt idx="202">
                        <c:v>-0.37835238141566507</c:v>
                      </c:pt>
                      <c:pt idx="203">
                        <c:v>-0.9037554134950041</c:v>
                      </c:pt>
                      <c:pt idx="204">
                        <c:v>-1.5810080386102201</c:v>
                      </c:pt>
                      <c:pt idx="205">
                        <c:v>-2.206397725395858</c:v>
                      </c:pt>
                      <c:pt idx="206">
                        <c:v>-2.4143305030986659</c:v>
                      </c:pt>
                      <c:pt idx="207">
                        <c:v>-2.5876168870702378</c:v>
                      </c:pt>
                      <c:pt idx="208">
                        <c:v>-2.8224391845390202</c:v>
                      </c:pt>
                      <c:pt idx="209">
                        <c:v>-2.663291939660906</c:v>
                      </c:pt>
                      <c:pt idx="210">
                        <c:v>-2.8886045125648381</c:v>
                      </c:pt>
                      <c:pt idx="211">
                        <c:v>-2.8552908274680369</c:v>
                      </c:pt>
                      <c:pt idx="212">
                        <c:v>-2.433648930057883</c:v>
                      </c:pt>
                      <c:pt idx="213">
                        <c:v>-1.8880278394892811</c:v>
                      </c:pt>
                      <c:pt idx="214">
                        <c:v>-1.5022248440757391</c:v>
                      </c:pt>
                      <c:pt idx="215">
                        <c:v>-1.525080434173345</c:v>
                      </c:pt>
                      <c:pt idx="216">
                        <c:v>-2.152954732194543</c:v>
                      </c:pt>
                      <c:pt idx="217">
                        <c:v>-3.11589915690571</c:v>
                      </c:pt>
                      <c:pt idx="218">
                        <c:v>-3.5111162077039482</c:v>
                      </c:pt>
                      <c:pt idx="219">
                        <c:v>-3.396099902816117</c:v>
                      </c:pt>
                      <c:pt idx="220">
                        <c:v>-3.307033340573311</c:v>
                      </c:pt>
                      <c:pt idx="221">
                        <c:v>-3.1307020766064522</c:v>
                      </c:pt>
                      <c:pt idx="222">
                        <c:v>-3.4029149600639941</c:v>
                      </c:pt>
                      <c:pt idx="223">
                        <c:v>-3.616068801969289</c:v>
                      </c:pt>
                      <c:pt idx="224">
                        <c:v>-3.4825932049527761</c:v>
                      </c:pt>
                      <c:pt idx="225">
                        <c:v>-3.1312166379168631</c:v>
                      </c:pt>
                      <c:pt idx="226">
                        <c:v>-2.9591307483017442</c:v>
                      </c:pt>
                      <c:pt idx="227">
                        <c:v>-2.7724174411371352</c:v>
                      </c:pt>
                      <c:pt idx="228">
                        <c:v>-2.555897548921406</c:v>
                      </c:pt>
                      <c:pt idx="229">
                        <c:v>-2.658828547351062</c:v>
                      </c:pt>
                      <c:pt idx="230">
                        <c:v>-2.9346798305734989</c:v>
                      </c:pt>
                      <c:pt idx="231">
                        <c:v>-2.903429369568824</c:v>
                      </c:pt>
                      <c:pt idx="232">
                        <c:v>-2.9376803861334921</c:v>
                      </c:pt>
                      <c:pt idx="233">
                        <c:v>-2.9430929218754169</c:v>
                      </c:pt>
                      <c:pt idx="234">
                        <c:v>-2.546170212455094</c:v>
                      </c:pt>
                      <c:pt idx="235">
                        <c:v>-1.9866770879700779</c:v>
                      </c:pt>
                      <c:pt idx="236">
                        <c:v>-1.975338444240391</c:v>
                      </c:pt>
                      <c:pt idx="237">
                        <c:v>-2.425688272468745</c:v>
                      </c:pt>
                      <c:pt idx="238">
                        <c:v>-3.0799093154594299</c:v>
                      </c:pt>
                      <c:pt idx="239">
                        <c:v>-3.2591392306014888</c:v>
                      </c:pt>
                      <c:pt idx="240">
                        <c:v>-3.0142349620684978</c:v>
                      </c:pt>
                      <c:pt idx="241">
                        <c:v>-2.272369495719671</c:v>
                      </c:pt>
                      <c:pt idx="242">
                        <c:v>-1.6884238078594209</c:v>
                      </c:pt>
                      <c:pt idx="243">
                        <c:v>-1.654935943089425</c:v>
                      </c:pt>
                      <c:pt idx="244">
                        <c:v>-1.6470761933699249</c:v>
                      </c:pt>
                      <c:pt idx="245">
                        <c:v>-1.6308351281434299</c:v>
                      </c:pt>
                      <c:pt idx="246">
                        <c:v>-1.531407768033445</c:v>
                      </c:pt>
                      <c:pt idx="247">
                        <c:v>-1.5315754619762301</c:v>
                      </c:pt>
                      <c:pt idx="248">
                        <c:v>-1.370006849184632</c:v>
                      </c:pt>
                      <c:pt idx="249">
                        <c:v>-1.5274053673595189</c:v>
                      </c:pt>
                      <c:pt idx="250">
                        <c:v>-1.4049115210175509</c:v>
                      </c:pt>
                      <c:pt idx="251">
                        <c:v>-1.23367840809375</c:v>
                      </c:pt>
                      <c:pt idx="252">
                        <c:v>-0.62705184438824646</c:v>
                      </c:pt>
                      <c:pt idx="253">
                        <c:v>2.5041064843536191E-3</c:v>
                      </c:pt>
                      <c:pt idx="254">
                        <c:v>0.90392712863534697</c:v>
                      </c:pt>
                      <c:pt idx="255">
                        <c:v>1.1344465770423411</c:v>
                      </c:pt>
                      <c:pt idx="256">
                        <c:v>0.90802459033578642</c:v>
                      </c:pt>
                      <c:pt idx="257">
                        <c:v>0.79466597723215826</c:v>
                      </c:pt>
                      <c:pt idx="258">
                        <c:v>0.9973986864686013</c:v>
                      </c:pt>
                      <c:pt idx="259">
                        <c:v>1.0781586057171231</c:v>
                      </c:pt>
                      <c:pt idx="260">
                        <c:v>1.0543728311210869</c:v>
                      </c:pt>
                      <c:pt idx="261">
                        <c:v>1.348060196138918</c:v>
                      </c:pt>
                      <c:pt idx="262">
                        <c:v>1.284315153829753</c:v>
                      </c:pt>
                      <c:pt idx="263">
                        <c:v>1.346723760351539</c:v>
                      </c:pt>
                      <c:pt idx="264">
                        <c:v>1.3295019044205549</c:v>
                      </c:pt>
                      <c:pt idx="265">
                        <c:v>0.97196631400287159</c:v>
                      </c:pt>
                      <c:pt idx="266">
                        <c:v>0.70830367772281178</c:v>
                      </c:pt>
                      <c:pt idx="267">
                        <c:v>0.68905859893560417</c:v>
                      </c:pt>
                      <c:pt idx="268">
                        <c:v>0.93624422314018019</c:v>
                      </c:pt>
                      <c:pt idx="269">
                        <c:v>1.298890273891389</c:v>
                      </c:pt>
                      <c:pt idx="270">
                        <c:v>1.4447983055040241</c:v>
                      </c:pt>
                      <c:pt idx="271">
                        <c:v>1.7687255347743629</c:v>
                      </c:pt>
                      <c:pt idx="272">
                        <c:v>1.405733997806907</c:v>
                      </c:pt>
                      <c:pt idx="273">
                        <c:v>1.2447677635252481</c:v>
                      </c:pt>
                      <c:pt idx="274">
                        <c:v>1.0398462022319439</c:v>
                      </c:pt>
                      <c:pt idx="275">
                        <c:v>0.604312486819923</c:v>
                      </c:pt>
                      <c:pt idx="276">
                        <c:v>0.33246841734647758</c:v>
                      </c:pt>
                      <c:pt idx="277">
                        <c:v>0.61218072647601374</c:v>
                      </c:pt>
                      <c:pt idx="278">
                        <c:v>0.24737360967695721</c:v>
                      </c:pt>
                      <c:pt idx="279">
                        <c:v>-0.1734732800498604</c:v>
                      </c:pt>
                      <c:pt idx="280">
                        <c:v>-0.16776931577920909</c:v>
                      </c:pt>
                      <c:pt idx="281">
                        <c:v>-0.26637794369459139</c:v>
                      </c:pt>
                      <c:pt idx="282">
                        <c:v>-0.1737463615238666</c:v>
                      </c:pt>
                      <c:pt idx="283">
                        <c:v>-6.4130224414169712E-2</c:v>
                      </c:pt>
                      <c:pt idx="284">
                        <c:v>5.0792991057038377E-2</c:v>
                      </c:pt>
                      <c:pt idx="285">
                        <c:v>3.4619195260107587E-2</c:v>
                      </c:pt>
                      <c:pt idx="286">
                        <c:v>-0.8497789680361747</c:v>
                      </c:pt>
                      <c:pt idx="287">
                        <c:v>-1.388059061147273</c:v>
                      </c:pt>
                      <c:pt idx="288">
                        <c:v>-1.510455515362322</c:v>
                      </c:pt>
                      <c:pt idx="289">
                        <c:v>-1.537857961036265</c:v>
                      </c:pt>
                      <c:pt idx="290">
                        <c:v>-1.553955898746848</c:v>
                      </c:pt>
                      <c:pt idx="291">
                        <c:v>-1.7760291715487839</c:v>
                      </c:pt>
                      <c:pt idx="292">
                        <c:v>-1.6234389256089929</c:v>
                      </c:pt>
                      <c:pt idx="293">
                        <c:v>-1.360751497685909</c:v>
                      </c:pt>
                      <c:pt idx="294">
                        <c:v>-1.3256154592484231</c:v>
                      </c:pt>
                      <c:pt idx="295">
                        <c:v>-1.929973163768649</c:v>
                      </c:pt>
                      <c:pt idx="296">
                        <c:v>-2.5675908086225392</c:v>
                      </c:pt>
                      <c:pt idx="297">
                        <c:v>-2.9656317570582029</c:v>
                      </c:pt>
                      <c:pt idx="298">
                        <c:v>-3.065815257035196</c:v>
                      </c:pt>
                      <c:pt idx="299">
                        <c:v>-3.2542871750295159</c:v>
                      </c:pt>
                      <c:pt idx="300">
                        <c:v>-3.507484594486654</c:v>
                      </c:pt>
                      <c:pt idx="301">
                        <c:v>-3.9321590067222711</c:v>
                      </c:pt>
                      <c:pt idx="302">
                        <c:v>-3.787349184170365</c:v>
                      </c:pt>
                      <c:pt idx="303">
                        <c:v>-3.689642164051532</c:v>
                      </c:pt>
                      <c:pt idx="304">
                        <c:v>-3.596763307355344</c:v>
                      </c:pt>
                      <c:pt idx="305">
                        <c:v>-3.7532829056829211</c:v>
                      </c:pt>
                      <c:pt idx="306">
                        <c:v>-3.423060179814696</c:v>
                      </c:pt>
                      <c:pt idx="307">
                        <c:v>-3.2235864197239281</c:v>
                      </c:pt>
                      <c:pt idx="308">
                        <c:v>-2.845414723396301</c:v>
                      </c:pt>
                      <c:pt idx="309">
                        <c:v>-2.438665595963597</c:v>
                      </c:pt>
                      <c:pt idx="310">
                        <c:v>-2.058885077141225</c:v>
                      </c:pt>
                      <c:pt idx="311">
                        <c:v>-2.2938394566401841</c:v>
                      </c:pt>
                      <c:pt idx="312">
                        <c:v>-2.7017584761008622</c:v>
                      </c:pt>
                      <c:pt idx="313">
                        <c:v>-3.1032979647964241</c:v>
                      </c:pt>
                      <c:pt idx="314">
                        <c:v>-3.4078832297921182</c:v>
                      </c:pt>
                      <c:pt idx="315">
                        <c:v>-3.0646614442914721</c:v>
                      </c:pt>
                      <c:pt idx="316">
                        <c:v>-2.1007659986019132</c:v>
                      </c:pt>
                      <c:pt idx="317">
                        <c:v>-1.130028136201203</c:v>
                      </c:pt>
                      <c:pt idx="318">
                        <c:v>-0.63569508226215832</c:v>
                      </c:pt>
                      <c:pt idx="319">
                        <c:v>-0.46997706325352179</c:v>
                      </c:pt>
                      <c:pt idx="320">
                        <c:v>-0.26816057892143719</c:v>
                      </c:pt>
                      <c:pt idx="321">
                        <c:v>-0.56555897568911306</c:v>
                      </c:pt>
                      <c:pt idx="322">
                        <c:v>-0.96940580395609133</c:v>
                      </c:pt>
                      <c:pt idx="323">
                        <c:v>-1.1665378614664079</c:v>
                      </c:pt>
                      <c:pt idx="324">
                        <c:v>-1.486931667789817</c:v>
                      </c:pt>
                      <c:pt idx="325">
                        <c:v>-1.195940115615725</c:v>
                      </c:pt>
                      <c:pt idx="326">
                        <c:v>-0.95237744798511259</c:v>
                      </c:pt>
                      <c:pt idx="327">
                        <c:v>-0.90075353173166506</c:v>
                      </c:pt>
                      <c:pt idx="328">
                        <c:v>-1.1552804933264851</c:v>
                      </c:pt>
                      <c:pt idx="329">
                        <c:v>-1.444058527365327</c:v>
                      </c:pt>
                      <c:pt idx="330">
                        <c:v>-1.582760238215327</c:v>
                      </c:pt>
                      <c:pt idx="331">
                        <c:v>-1.536423013672233</c:v>
                      </c:pt>
                      <c:pt idx="332">
                        <c:v>-1.7392840554341671</c:v>
                      </c:pt>
                      <c:pt idx="333">
                        <c:v>-2.0711570159867398</c:v>
                      </c:pt>
                      <c:pt idx="334">
                        <c:v>-2.3045752990394832</c:v>
                      </c:pt>
                      <c:pt idx="335">
                        <c:v>-2.456523882351815</c:v>
                      </c:pt>
                      <c:pt idx="336">
                        <c:v>-2.499398423485458</c:v>
                      </c:pt>
                      <c:pt idx="337">
                        <c:v>-2.3428425687700511</c:v>
                      </c:pt>
                      <c:pt idx="338">
                        <c:v>-2.2215817450881001</c:v>
                      </c:pt>
                      <c:pt idx="339">
                        <c:v>-1.6502439138814811</c:v>
                      </c:pt>
                      <c:pt idx="340">
                        <c:v>-0.68520883669704191</c:v>
                      </c:pt>
                      <c:pt idx="341">
                        <c:v>-0.31216086553037159</c:v>
                      </c:pt>
                      <c:pt idx="342">
                        <c:v>-0.22038003628700961</c:v>
                      </c:pt>
                      <c:pt idx="343">
                        <c:v>-0.24979883445054291</c:v>
                      </c:pt>
                      <c:pt idx="344">
                        <c:v>-0.2002668028101324</c:v>
                      </c:pt>
                      <c:pt idx="345">
                        <c:v>-6.5603810708373782</c:v>
                      </c:pt>
                      <c:pt idx="346">
                        <c:v>-6.6528161253184077</c:v>
                      </c:pt>
                      <c:pt idx="347">
                        <c:v>-6.276180911004543</c:v>
                      </c:pt>
                      <c:pt idx="348">
                        <c:v>-5.9202591359019276</c:v>
                      </c:pt>
                      <c:pt idx="349">
                        <c:v>-6.5797089348882434</c:v>
                      </c:pt>
                      <c:pt idx="350">
                        <c:v>-7.1369816848412153</c:v>
                      </c:pt>
                      <c:pt idx="351">
                        <c:v>-7.7199791624546048</c:v>
                      </c:pt>
                      <c:pt idx="352">
                        <c:v>-7.9874353000298139</c:v>
                      </c:pt>
                      <c:pt idx="353">
                        <c:v>-8.7150744052007791</c:v>
                      </c:pt>
                      <c:pt idx="354">
                        <c:v>-9.454774752385914</c:v>
                      </c:pt>
                      <c:pt idx="355">
                        <c:v>-9.8488010839894411</c:v>
                      </c:pt>
                      <c:pt idx="356">
                        <c:v>-9.9821361705064771</c:v>
                      </c:pt>
                      <c:pt idx="357">
                        <c:v>-9.8055269151329991</c:v>
                      </c:pt>
                      <c:pt idx="358">
                        <c:v>-9.6698497609570619</c:v>
                      </c:pt>
                      <c:pt idx="359">
                        <c:v>-9.6806771570220587</c:v>
                      </c:pt>
                      <c:pt idx="360">
                        <c:v>-10.073480725415051</c:v>
                      </c:pt>
                      <c:pt idx="361">
                        <c:v>-10.65607827728242</c:v>
                      </c:pt>
                      <c:pt idx="362">
                        <c:v>-11.09710031853616</c:v>
                      </c:pt>
                      <c:pt idx="363">
                        <c:v>-11.46448121884465</c:v>
                      </c:pt>
                      <c:pt idx="364">
                        <c:v>-11.568385795816781</c:v>
                      </c:pt>
                      <c:pt idx="365">
                        <c:v>-11.315789647527041</c:v>
                      </c:pt>
                      <c:pt idx="366">
                        <c:v>-11.04213003826886</c:v>
                      </c:pt>
                      <c:pt idx="367">
                        <c:v>-11.0421279521063</c:v>
                      </c:pt>
                      <c:pt idx="368">
                        <c:v>-11.527973708823319</c:v>
                      </c:pt>
                      <c:pt idx="369">
                        <c:v>-11.897112309128049</c:v>
                      </c:pt>
                      <c:pt idx="370">
                        <c:v>-11.804990584157411</c:v>
                      </c:pt>
                      <c:pt idx="371">
                        <c:v>-11.7903401126489</c:v>
                      </c:pt>
                      <c:pt idx="372">
                        <c:v>-11.57474207331985</c:v>
                      </c:pt>
                      <c:pt idx="373">
                        <c:v>-11.340547534763809</c:v>
                      </c:pt>
                      <c:pt idx="374">
                        <c:v>-10.740785140670839</c:v>
                      </c:pt>
                      <c:pt idx="375">
                        <c:v>-10.102282935880121</c:v>
                      </c:pt>
                      <c:pt idx="376">
                        <c:v>-9.8160696561783549</c:v>
                      </c:pt>
                      <c:pt idx="377">
                        <c:v>-9.5883503771722314</c:v>
                      </c:pt>
                      <c:pt idx="378">
                        <c:v>-9.1992569110691544</c:v>
                      </c:pt>
                      <c:pt idx="379">
                        <c:v>-9.0206463850438592</c:v>
                      </c:pt>
                      <c:pt idx="380">
                        <c:v>-8.8791262769475576</c:v>
                      </c:pt>
                      <c:pt idx="381">
                        <c:v>-9.2405622854232785</c:v>
                      </c:pt>
                      <c:pt idx="382">
                        <c:v>-9.6242164160460231</c:v>
                      </c:pt>
                      <c:pt idx="383">
                        <c:v>-9.3307325375601646</c:v>
                      </c:pt>
                      <c:pt idx="384">
                        <c:v>-8.8690838693976399</c:v>
                      </c:pt>
                      <c:pt idx="385">
                        <c:v>-8.2716483111828563</c:v>
                      </c:pt>
                      <c:pt idx="386">
                        <c:v>-7.8546232153996822</c:v>
                      </c:pt>
                      <c:pt idx="387">
                        <c:v>-7.4919283354058859</c:v>
                      </c:pt>
                      <c:pt idx="388">
                        <c:v>-7.4983602241948244</c:v>
                      </c:pt>
                      <c:pt idx="389">
                        <c:v>-6.9779379508793351</c:v>
                      </c:pt>
                      <c:pt idx="390">
                        <c:v>-6.6363849445581433</c:v>
                      </c:pt>
                      <c:pt idx="391">
                        <c:v>-6.9464477730318901</c:v>
                      </c:pt>
                      <c:pt idx="392">
                        <c:v>-6.9855331090614197</c:v>
                      </c:pt>
                      <c:pt idx="393">
                        <c:v>-7.1692054869011042</c:v>
                      </c:pt>
                      <c:pt idx="394">
                        <c:v>-7.2976206095293161</c:v>
                      </c:pt>
                      <c:pt idx="395">
                        <c:v>-7.6464732532724744</c:v>
                      </c:pt>
                      <c:pt idx="396">
                        <c:v>-7.7683791752308604</c:v>
                      </c:pt>
                      <c:pt idx="397">
                        <c:v>-7.5977172210216519</c:v>
                      </c:pt>
                      <c:pt idx="398">
                        <c:v>-7.0931157964617011</c:v>
                      </c:pt>
                      <c:pt idx="399">
                        <c:v>-6.372162201568484</c:v>
                      </c:pt>
                      <c:pt idx="400">
                        <c:v>-5.7358912007287142</c:v>
                      </c:pt>
                      <c:pt idx="401">
                        <c:v>-5.8445737391114232</c:v>
                      </c:pt>
                      <c:pt idx="402">
                        <c:v>-6.1244564262554047</c:v>
                      </c:pt>
                      <c:pt idx="403">
                        <c:v>-6.1765631615519521</c:v>
                      </c:pt>
                      <c:pt idx="404">
                        <c:v>-6.092438299335539</c:v>
                      </c:pt>
                      <c:pt idx="405">
                        <c:v>-6.1115898584350941</c:v>
                      </c:pt>
                      <c:pt idx="406">
                        <c:v>-5.6422237876206633</c:v>
                      </c:pt>
                      <c:pt idx="407">
                        <c:v>-5.809062945783138</c:v>
                      </c:pt>
                      <c:pt idx="408">
                        <c:v>-5.6781299962997434</c:v>
                      </c:pt>
                      <c:pt idx="409">
                        <c:v>-5.7276453237384546</c:v>
                      </c:pt>
                      <c:pt idx="410">
                        <c:v>-6.2666883125305173</c:v>
                      </c:pt>
                      <c:pt idx="411">
                        <c:v>-6.8997321083545682</c:v>
                      </c:pt>
                      <c:pt idx="412">
                        <c:v>-7.4688846963793036</c:v>
                      </c:pt>
                      <c:pt idx="413">
                        <c:v>-7.7035577466115353</c:v>
                      </c:pt>
                      <c:pt idx="414">
                        <c:v>-7.8307127236723897</c:v>
                      </c:pt>
                      <c:pt idx="415">
                        <c:v>-8.5386123993769285</c:v>
                      </c:pt>
                      <c:pt idx="416">
                        <c:v>-9.013576408974826</c:v>
                      </c:pt>
                      <c:pt idx="417">
                        <c:v>-9.1814915511161086</c:v>
                      </c:pt>
                      <c:pt idx="418">
                        <c:v>-9.8953817506656048</c:v>
                      </c:pt>
                      <c:pt idx="419">
                        <c:v>-10.360641262620691</c:v>
                      </c:pt>
                      <c:pt idx="420">
                        <c:v>-10.61277422880381</c:v>
                      </c:pt>
                      <c:pt idx="421">
                        <c:v>-11.045482662633059</c:v>
                      </c:pt>
                      <c:pt idx="422">
                        <c:v>-11.2553151325658</c:v>
                      </c:pt>
                      <c:pt idx="423">
                        <c:v>-11.078109714329241</c:v>
                      </c:pt>
                      <c:pt idx="424">
                        <c:v>-11.068527969658369</c:v>
                      </c:pt>
                      <c:pt idx="425">
                        <c:v>-10.747659664727751</c:v>
                      </c:pt>
                      <c:pt idx="426">
                        <c:v>-10.312867154493929</c:v>
                      </c:pt>
                      <c:pt idx="427">
                        <c:v>-10.30930839305371</c:v>
                      </c:pt>
                      <c:pt idx="428">
                        <c:v>-10.828486261084681</c:v>
                      </c:pt>
                      <c:pt idx="429">
                        <c:v>-11.094837162770331</c:v>
                      </c:pt>
                      <c:pt idx="430">
                        <c:v>-11.00878891920298</c:v>
                      </c:pt>
                      <c:pt idx="431">
                        <c:v>-10.9330022662282</c:v>
                      </c:pt>
                      <c:pt idx="432">
                        <c:v>-11.21393088170886</c:v>
                      </c:pt>
                      <c:pt idx="433">
                        <c:v>-11.57605714829266</c:v>
                      </c:pt>
                      <c:pt idx="434">
                        <c:v>-12.571122813165189</c:v>
                      </c:pt>
                      <c:pt idx="435">
                        <c:v>-13.14808641479909</c:v>
                      </c:pt>
                      <c:pt idx="436">
                        <c:v>-13.42026497436315</c:v>
                      </c:pt>
                      <c:pt idx="437">
                        <c:v>-13.75380156667531</c:v>
                      </c:pt>
                      <c:pt idx="438">
                        <c:v>-8.7863932765424249</c:v>
                      </c:pt>
                      <c:pt idx="439">
                        <c:v>-8.3936133292838928</c:v>
                      </c:pt>
                      <c:pt idx="440">
                        <c:v>-16.858139006547631</c:v>
                      </c:pt>
                      <c:pt idx="441">
                        <c:v>-15.3188567879945</c:v>
                      </c:pt>
                      <c:pt idx="442">
                        <c:v>-15.723420522302391</c:v>
                      </c:pt>
                      <c:pt idx="443">
                        <c:v>-15.17684942869097</c:v>
                      </c:pt>
                      <c:pt idx="444">
                        <c:v>-15.447865897916261</c:v>
                      </c:pt>
                      <c:pt idx="445">
                        <c:v>-14.305840098425749</c:v>
                      </c:pt>
                      <c:pt idx="446">
                        <c:v>-14.619018485896291</c:v>
                      </c:pt>
                      <c:pt idx="447">
                        <c:v>-15.273796456992629</c:v>
                      </c:pt>
                      <c:pt idx="448">
                        <c:v>-10.224176321305331</c:v>
                      </c:pt>
                      <c:pt idx="449">
                        <c:v>2.2773189357146619</c:v>
                      </c:pt>
                      <c:pt idx="450">
                        <c:v>-6.3294912065714586</c:v>
                      </c:pt>
                      <c:pt idx="451">
                        <c:v>-9.4424504052251574</c:v>
                      </c:pt>
                      <c:pt idx="452">
                        <c:v>-11.45045752929151</c:v>
                      </c:pt>
                      <c:pt idx="453">
                        <c:v>-10.344932567454871</c:v>
                      </c:pt>
                      <c:pt idx="454">
                        <c:v>-9.5989745167419311</c:v>
                      </c:pt>
                      <c:pt idx="455">
                        <c:v>-9.5339804935604331</c:v>
                      </c:pt>
                      <c:pt idx="456">
                        <c:v>-9.7836313947439191</c:v>
                      </c:pt>
                      <c:pt idx="457">
                        <c:v>-9.9191569221541283</c:v>
                      </c:pt>
                      <c:pt idx="458">
                        <c:v>-10.131244397848841</c:v>
                      </c:pt>
                      <c:pt idx="459">
                        <c:v>-9.9762336883097884</c:v>
                      </c:pt>
                      <c:pt idx="460">
                        <c:v>-9.7305774503722784</c:v>
                      </c:pt>
                      <c:pt idx="461">
                        <c:v>-9.4260822703465816</c:v>
                      </c:pt>
                      <c:pt idx="462">
                        <c:v>-9.2146801074370739</c:v>
                      </c:pt>
                      <c:pt idx="463">
                        <c:v>-8.9368808997198936</c:v>
                      </c:pt>
                      <c:pt idx="464">
                        <c:v>-8.6498625214546916</c:v>
                      </c:pt>
                      <c:pt idx="465">
                        <c:v>-8.9657042763531205</c:v>
                      </c:pt>
                      <c:pt idx="466">
                        <c:v>-9.2488845839500424</c:v>
                      </c:pt>
                      <c:pt idx="467">
                        <c:v>-9.2224916807711121</c:v>
                      </c:pt>
                      <c:pt idx="468">
                        <c:v>-9.0674860152751204</c:v>
                      </c:pt>
                      <c:pt idx="469">
                        <c:v>-8.4645963908508417</c:v>
                      </c:pt>
                      <c:pt idx="470">
                        <c:v>-7.3611793025732037</c:v>
                      </c:pt>
                      <c:pt idx="471">
                        <c:v>-6.7733466719612476</c:v>
                      </c:pt>
                      <c:pt idx="472">
                        <c:v>-6.8397335355505344</c:v>
                      </c:pt>
                      <c:pt idx="473">
                        <c:v>-7.2732923283576962</c:v>
                      </c:pt>
                      <c:pt idx="474">
                        <c:v>-7.5716301455497739</c:v>
                      </c:pt>
                      <c:pt idx="475">
                        <c:v>-7.5377623961642382</c:v>
                      </c:pt>
                      <c:pt idx="476">
                        <c:v>-7.8399701538830993</c:v>
                      </c:pt>
                      <c:pt idx="477">
                        <c:v>-7.976559547834098</c:v>
                      </c:pt>
                      <c:pt idx="478">
                        <c:v>-7.9330585413947698</c:v>
                      </c:pt>
                      <c:pt idx="479">
                        <c:v>-8.0431070748120543</c:v>
                      </c:pt>
                      <c:pt idx="480">
                        <c:v>-8.2116113678887483</c:v>
                      </c:pt>
                      <c:pt idx="481">
                        <c:v>-8.5402935288250443</c:v>
                      </c:pt>
                      <c:pt idx="482">
                        <c:v>-8.602449893146753</c:v>
                      </c:pt>
                      <c:pt idx="483">
                        <c:v>-8.4835827724412081</c:v>
                      </c:pt>
                      <c:pt idx="484">
                        <c:v>-8.5296232552602884</c:v>
                      </c:pt>
                      <c:pt idx="485">
                        <c:v>-8.5447200202718374</c:v>
                      </c:pt>
                      <c:pt idx="486">
                        <c:v>-8.720481356732547</c:v>
                      </c:pt>
                      <c:pt idx="487">
                        <c:v>-9.0929060700684783</c:v>
                      </c:pt>
                      <c:pt idx="488">
                        <c:v>-9.5767355078235266</c:v>
                      </c:pt>
                      <c:pt idx="489">
                        <c:v>-9.7127525835633275</c:v>
                      </c:pt>
                      <c:pt idx="490">
                        <c:v>-9.608049961864948</c:v>
                      </c:pt>
                      <c:pt idx="491">
                        <c:v>-9.3873237177133557</c:v>
                      </c:pt>
                      <c:pt idx="492">
                        <c:v>-8.957290916830301</c:v>
                      </c:pt>
                      <c:pt idx="493">
                        <c:v>-8.5500342819243667</c:v>
                      </c:pt>
                      <c:pt idx="494">
                        <c:v>-8.032761231191456</c:v>
                      </c:pt>
                      <c:pt idx="495">
                        <c:v>-7.7561719977632162</c:v>
                      </c:pt>
                      <c:pt idx="496">
                        <c:v>-7.6022032975554463</c:v>
                      </c:pt>
                      <c:pt idx="497">
                        <c:v>-7.4046043112277982</c:v>
                      </c:pt>
                      <c:pt idx="498">
                        <c:v>-7.1188407355323431</c:v>
                      </c:pt>
                      <c:pt idx="499">
                        <c:v>-6.9428063734769818</c:v>
                      </c:pt>
                      <c:pt idx="500">
                        <c:v>-6.6409002143293616</c:v>
                      </c:pt>
                      <c:pt idx="501">
                        <c:v>-6.9233813724815843</c:v>
                      </c:pt>
                      <c:pt idx="502">
                        <c:v>-6.9188333071172234</c:v>
                      </c:pt>
                      <c:pt idx="503">
                        <c:v>-6.5128706378266212</c:v>
                      </c:pt>
                      <c:pt idx="504">
                        <c:v>-6.1970061381682751</c:v>
                      </c:pt>
                      <c:pt idx="505">
                        <c:v>-6.4962222353890544</c:v>
                      </c:pt>
                      <c:pt idx="506">
                        <c:v>-6.7548060763031241</c:v>
                      </c:pt>
                      <c:pt idx="507">
                        <c:v>-6.8502194351851937</c:v>
                      </c:pt>
                      <c:pt idx="508">
                        <c:v>-6.7752828850746152</c:v>
                      </c:pt>
                      <c:pt idx="509">
                        <c:v>-6.839809605978429</c:v>
                      </c:pt>
                      <c:pt idx="510">
                        <c:v>-7.1514332780018446</c:v>
                      </c:pt>
                      <c:pt idx="511">
                        <c:v>-7.0231805920004842</c:v>
                      </c:pt>
                      <c:pt idx="512">
                        <c:v>-7.6137409146279094</c:v>
                      </c:pt>
                      <c:pt idx="513">
                        <c:v>-8.3388913358896968</c:v>
                      </c:pt>
                      <c:pt idx="514">
                        <c:v>-9.1130917949005958</c:v>
                      </c:pt>
                      <c:pt idx="515">
                        <c:v>-9.4452496088445184</c:v>
                      </c:pt>
                      <c:pt idx="516">
                        <c:v>-9.8238083795979616</c:v>
                      </c:pt>
                      <c:pt idx="517">
                        <c:v>-9.9847919448614117</c:v>
                      </c:pt>
                      <c:pt idx="518">
                        <c:v>-9.8677810096517202</c:v>
                      </c:pt>
                      <c:pt idx="519">
                        <c:v>-9.3744585599154231</c:v>
                      </c:pt>
                      <c:pt idx="520">
                        <c:v>-9.3565179222598669</c:v>
                      </c:pt>
                      <c:pt idx="521">
                        <c:v>-8.781112914100289</c:v>
                      </c:pt>
                      <c:pt idx="522">
                        <c:v>-8.0727236318737265</c:v>
                      </c:pt>
                      <c:pt idx="523">
                        <c:v>-7.6485760222524402</c:v>
                      </c:pt>
                      <c:pt idx="524">
                        <c:v>-7.2780118138864633</c:v>
                      </c:pt>
                      <c:pt idx="525">
                        <c:v>-7.1055785949677226</c:v>
                      </c:pt>
                      <c:pt idx="526">
                        <c:v>-6.5797078713178632</c:v>
                      </c:pt>
                      <c:pt idx="527">
                        <c:v>-5.7468744471073148</c:v>
                      </c:pt>
                      <c:pt idx="528">
                        <c:v>-4.973921199455857</c:v>
                      </c:pt>
                      <c:pt idx="529">
                        <c:v>-4.1672718442380434</c:v>
                      </c:pt>
                      <c:pt idx="530">
                        <c:v>-4.205711715981364</c:v>
                      </c:pt>
                      <c:pt idx="531">
                        <c:v>-4.7608251153826711</c:v>
                      </c:pt>
                      <c:pt idx="532">
                        <c:v>-5.4141144558191296</c:v>
                      </c:pt>
                      <c:pt idx="533">
                        <c:v>-5.9122973914593464</c:v>
                      </c:pt>
                      <c:pt idx="534">
                        <c:v>-6.3174371199086314</c:v>
                      </c:pt>
                      <c:pt idx="535">
                        <c:v>-6.4591436853036281</c:v>
                      </c:pt>
                      <c:pt idx="536">
                        <c:v>-6.5794165675863621</c:v>
                      </c:pt>
                      <c:pt idx="537">
                        <c:v>-6.7567361324429509</c:v>
                      </c:pt>
                      <c:pt idx="538">
                        <c:v>-6.9691155330613253</c:v>
                      </c:pt>
                      <c:pt idx="539">
                        <c:v>-7.6213266366496679</c:v>
                      </c:pt>
                      <c:pt idx="540">
                        <c:v>-8.0807694514617321</c:v>
                      </c:pt>
                      <c:pt idx="541">
                        <c:v>-8.4110113178715107</c:v>
                      </c:pt>
                      <c:pt idx="542">
                        <c:v>-8.3799558841958639</c:v>
                      </c:pt>
                      <c:pt idx="543">
                        <c:v>-8.3344496713355181</c:v>
                      </c:pt>
                      <c:pt idx="544">
                        <c:v>-8.7737184307873246</c:v>
                      </c:pt>
                      <c:pt idx="545">
                        <c:v>-9.7930123956277964</c:v>
                      </c:pt>
                      <c:pt idx="546">
                        <c:v>-10.61648373970389</c:v>
                      </c:pt>
                      <c:pt idx="547">
                        <c:v>-11.837697424121201</c:v>
                      </c:pt>
                      <c:pt idx="548">
                        <c:v>-12.642948798961941</c:v>
                      </c:pt>
                      <c:pt idx="549">
                        <c:v>-13.18916937255859</c:v>
                      </c:pt>
                      <c:pt idx="550">
                        <c:v>-13.42659663701057</c:v>
                      </c:pt>
                      <c:pt idx="551">
                        <c:v>-12.88874382258952</c:v>
                      </c:pt>
                      <c:pt idx="552">
                        <c:v>-11.84861062479764</c:v>
                      </c:pt>
                      <c:pt idx="553">
                        <c:v>-11.460802793629471</c:v>
                      </c:pt>
                      <c:pt idx="554">
                        <c:v>-10.93838245806843</c:v>
                      </c:pt>
                      <c:pt idx="555">
                        <c:v>-10.479640516579151</c:v>
                      </c:pt>
                      <c:pt idx="556">
                        <c:v>-10.517373958729211</c:v>
                      </c:pt>
                      <c:pt idx="557">
                        <c:v>-10.550067728511991</c:v>
                      </c:pt>
                      <c:pt idx="558">
                        <c:v>-10.86585120403767</c:v>
                      </c:pt>
                      <c:pt idx="559">
                        <c:v>-11.321910893671211</c:v>
                      </c:pt>
                      <c:pt idx="560">
                        <c:v>-11.32397020062059</c:v>
                      </c:pt>
                      <c:pt idx="561">
                        <c:v>-11.436143059410149</c:v>
                      </c:pt>
                      <c:pt idx="562">
                        <c:v>-10.996954353652891</c:v>
                      </c:pt>
                      <c:pt idx="563">
                        <c:v>-10.694338496901089</c:v>
                      </c:pt>
                      <c:pt idx="564">
                        <c:v>-10.16286744469404</c:v>
                      </c:pt>
                      <c:pt idx="565">
                        <c:v>-9.81547890150547</c:v>
                      </c:pt>
                      <c:pt idx="566">
                        <c:v>-10.027004628568889</c:v>
                      </c:pt>
                      <c:pt idx="567">
                        <c:v>-10.085742326579989</c:v>
                      </c:pt>
                      <c:pt idx="568">
                        <c:v>-10.33693827049434</c:v>
                      </c:pt>
                      <c:pt idx="569">
                        <c:v>-9.6721135630607602</c:v>
                      </c:pt>
                      <c:pt idx="570">
                        <c:v>-8.6198601416647431</c:v>
                      </c:pt>
                      <c:pt idx="571">
                        <c:v>-7.938661808274686</c:v>
                      </c:pt>
                      <c:pt idx="572">
                        <c:v>-6.8741209405809638</c:v>
                      </c:pt>
                      <c:pt idx="573">
                        <c:v>-6.2954503075554964</c:v>
                      </c:pt>
                      <c:pt idx="574">
                        <c:v>-5.8476636783555147</c:v>
                      </c:pt>
                      <c:pt idx="575">
                        <c:v>-5.3705740432590243</c:v>
                      </c:pt>
                      <c:pt idx="576">
                        <c:v>-4.7484038343057033</c:v>
                      </c:pt>
                      <c:pt idx="577">
                        <c:v>-4.3356612018644807</c:v>
                      </c:pt>
                      <c:pt idx="578">
                        <c:v>-4.5001541312187907</c:v>
                      </c:pt>
                      <c:pt idx="579">
                        <c:v>-4.3641933110877869</c:v>
                      </c:pt>
                      <c:pt idx="580">
                        <c:v>-4.6696586544960734</c:v>
                      </c:pt>
                      <c:pt idx="581">
                        <c:v>-4.6577147749587891</c:v>
                      </c:pt>
                      <c:pt idx="582">
                        <c:v>-5.0026222990229723</c:v>
                      </c:pt>
                      <c:pt idx="583">
                        <c:v>-4.9689477925524113</c:v>
                      </c:pt>
                      <c:pt idx="584">
                        <c:v>-4.9223742868155238</c:v>
                      </c:pt>
                      <c:pt idx="585">
                        <c:v>-5.3416600182056424</c:v>
                      </c:pt>
                      <c:pt idx="586">
                        <c:v>-5.5326794815585014</c:v>
                      </c:pt>
                      <c:pt idx="587">
                        <c:v>-5.5204623435959217</c:v>
                      </c:pt>
                      <c:pt idx="588">
                        <c:v>-5.018997722432017</c:v>
                      </c:pt>
                      <c:pt idx="589">
                        <c:v>-4.1952378359958526</c:v>
                      </c:pt>
                      <c:pt idx="590">
                        <c:v>-4.1280300069004294</c:v>
                      </c:pt>
                      <c:pt idx="591">
                        <c:v>-4.0009119996204969</c:v>
                      </c:pt>
                      <c:pt idx="592">
                        <c:v>-4.0545412787571546</c:v>
                      </c:pt>
                      <c:pt idx="593">
                        <c:v>-4.4067834868431088</c:v>
                      </c:pt>
                      <c:pt idx="594">
                        <c:v>-5.1304292223751542</c:v>
                      </c:pt>
                      <c:pt idx="595">
                        <c:v>-5.3753856328651306</c:v>
                      </c:pt>
                      <c:pt idx="596">
                        <c:v>-5.4931386812925336</c:v>
                      </c:pt>
                      <c:pt idx="597">
                        <c:v>-5.4956334532573816</c:v>
                      </c:pt>
                      <c:pt idx="598">
                        <c:v>-5.4339250876903531</c:v>
                      </c:pt>
                      <c:pt idx="599">
                        <c:v>-5.0522900867611167</c:v>
                      </c:pt>
                      <c:pt idx="600">
                        <c:v>-4.3506928692907092</c:v>
                      </c:pt>
                      <c:pt idx="601">
                        <c:v>-4.1463238141834733</c:v>
                      </c:pt>
                      <c:pt idx="602">
                        <c:v>-4.3356931182891127</c:v>
                      </c:pt>
                      <c:pt idx="603">
                        <c:v>-4.5905176160261032</c:v>
                      </c:pt>
                      <c:pt idx="604">
                        <c:v>-5.0551199029535052</c:v>
                      </c:pt>
                      <c:pt idx="605">
                        <c:v>-5.2932355647310612</c:v>
                      </c:pt>
                      <c:pt idx="606">
                        <c:v>-5.3371579499319193</c:v>
                      </c:pt>
                      <c:pt idx="607">
                        <c:v>-5.1798641124144194</c:v>
                      </c:pt>
                      <c:pt idx="608">
                        <c:v>-4.6039651950225231</c:v>
                      </c:pt>
                      <c:pt idx="609">
                        <c:v>-4.230579966805875</c:v>
                      </c:pt>
                      <c:pt idx="610">
                        <c:v>-3.8381490550339219</c:v>
                      </c:pt>
                      <c:pt idx="611">
                        <c:v>-3.7914490198120472</c:v>
                      </c:pt>
                      <c:pt idx="612">
                        <c:v>-3.751726101279258</c:v>
                      </c:pt>
                      <c:pt idx="613">
                        <c:v>-3.2168050446882841</c:v>
                      </c:pt>
                      <c:pt idx="614">
                        <c:v>-2.6242743536233899</c:v>
                      </c:pt>
                      <c:pt idx="615">
                        <c:v>-1.8115966786965729</c:v>
                      </c:pt>
                      <c:pt idx="616">
                        <c:v>-1.139461333058774</c:v>
                      </c:pt>
                      <c:pt idx="617">
                        <c:v>-0.80475039234012358</c:v>
                      </c:pt>
                      <c:pt idx="618">
                        <c:v>-0.8233063594773411</c:v>
                      </c:pt>
                      <c:pt idx="619">
                        <c:v>-0.92038439506292336</c:v>
                      </c:pt>
                      <c:pt idx="620">
                        <c:v>-1.03630187933892</c:v>
                      </c:pt>
                      <c:pt idx="621">
                        <c:v>-1.2522737264037129</c:v>
                      </c:pt>
                      <c:pt idx="622">
                        <c:v>-1.108626030512154</c:v>
                      </c:pt>
                      <c:pt idx="623">
                        <c:v>-0.82905403630435459</c:v>
                      </c:pt>
                      <c:pt idx="624">
                        <c:v>-0.24730134395509951</c:v>
                      </c:pt>
                      <c:pt idx="625">
                        <c:v>0.39155452220141901</c:v>
                      </c:pt>
                      <c:pt idx="626">
                        <c:v>0.48562195139378322</c:v>
                      </c:pt>
                      <c:pt idx="627">
                        <c:v>0.39259989826381209</c:v>
                      </c:pt>
                      <c:pt idx="628">
                        <c:v>0.28852650789916517</c:v>
                      </c:pt>
                      <c:pt idx="629">
                        <c:v>4.5263720549643123E-2</c:v>
                      </c:pt>
                      <c:pt idx="630">
                        <c:v>5.8692851908505039E-2</c:v>
                      </c:pt>
                      <c:pt idx="631">
                        <c:v>0.25480228929221638</c:v>
                      </c:pt>
                      <c:pt idx="632">
                        <c:v>0.30255921451747431</c:v>
                      </c:pt>
                      <c:pt idx="633">
                        <c:v>8.5119684100151138E-2</c:v>
                      </c:pt>
                      <c:pt idx="634">
                        <c:v>-0.2977190065532922</c:v>
                      </c:pt>
                      <c:pt idx="635">
                        <c:v>-0.68299602264165871</c:v>
                      </c:pt>
                      <c:pt idx="636">
                        <c:v>-0.97791867157071821</c:v>
                      </c:pt>
                      <c:pt idx="637">
                        <c:v>-0.97048533068597309</c:v>
                      </c:pt>
                      <c:pt idx="638">
                        <c:v>-1.018301036335528</c:v>
                      </c:pt>
                      <c:pt idx="639">
                        <c:v>-0.93430009683221571</c:v>
                      </c:pt>
                      <c:pt idx="640">
                        <c:v>-1.049595760308206</c:v>
                      </c:pt>
                      <c:pt idx="641">
                        <c:v>-0.5780983382239937</c:v>
                      </c:pt>
                      <c:pt idx="642">
                        <c:v>-0.243810619354248</c:v>
                      </c:pt>
                      <c:pt idx="643">
                        <c:v>-0.20072847058624019</c:v>
                      </c:pt>
                      <c:pt idx="644">
                        <c:v>-0.49612848473340271</c:v>
                      </c:pt>
                      <c:pt idx="645">
                        <c:v>-0.77817225375771515</c:v>
                      </c:pt>
                      <c:pt idx="646">
                        <c:v>-1.2564644013866779</c:v>
                      </c:pt>
                      <c:pt idx="647">
                        <c:v>-1.619902278423309</c:v>
                      </c:pt>
                      <c:pt idx="648">
                        <c:v>-2.068340632259845</c:v>
                      </c:pt>
                      <c:pt idx="649">
                        <c:v>-2.3160380629226558</c:v>
                      </c:pt>
                      <c:pt idx="650">
                        <c:v>-2.2593930867835881</c:v>
                      </c:pt>
                      <c:pt idx="651">
                        <c:v>-2.0271615201011302</c:v>
                      </c:pt>
                      <c:pt idx="652">
                        <c:v>-1.9094447513446211</c:v>
                      </c:pt>
                      <c:pt idx="653">
                        <c:v>-1.8596103304401039</c:v>
                      </c:pt>
                      <c:pt idx="654">
                        <c:v>-1.7896718793883919</c:v>
                      </c:pt>
                      <c:pt idx="655">
                        <c:v>-1.9617718086913229</c:v>
                      </c:pt>
                      <c:pt idx="656">
                        <c:v>-2.135150082536041</c:v>
                      </c:pt>
                      <c:pt idx="657">
                        <c:v>-2.2582800883203742</c:v>
                      </c:pt>
                      <c:pt idx="658">
                        <c:v>-2.4928524607196452</c:v>
                      </c:pt>
                      <c:pt idx="659">
                        <c:v>-2.8055125625208022</c:v>
                      </c:pt>
                      <c:pt idx="660">
                        <c:v>-2.8821647168472411</c:v>
                      </c:pt>
                      <c:pt idx="661">
                        <c:v>-2.7855195618569848</c:v>
                      </c:pt>
                      <c:pt idx="662">
                        <c:v>-2.668411247558891</c:v>
                      </c:pt>
                      <c:pt idx="663">
                        <c:v>-2.20797511575371</c:v>
                      </c:pt>
                      <c:pt idx="664">
                        <c:v>-1.601317325733602</c:v>
                      </c:pt>
                      <c:pt idx="665">
                        <c:v>-1.650018000170588</c:v>
                      </c:pt>
                      <c:pt idx="666">
                        <c:v>-1.590599782891571</c:v>
                      </c:pt>
                      <c:pt idx="667">
                        <c:v>-1.6363974214866761</c:v>
                      </c:pt>
                      <c:pt idx="668">
                        <c:v>-1.652013657741249</c:v>
                      </c:pt>
                      <c:pt idx="669">
                        <c:v>-1.239730383396149</c:v>
                      </c:pt>
                      <c:pt idx="670">
                        <c:v>-1.0263099289834501</c:v>
                      </c:pt>
                      <c:pt idx="671">
                        <c:v>-0.6405394162386655</c:v>
                      </c:pt>
                      <c:pt idx="672">
                        <c:v>-0.1090632855296134</c:v>
                      </c:pt>
                      <c:pt idx="673">
                        <c:v>0.77094014348834761</c:v>
                      </c:pt>
                      <c:pt idx="674">
                        <c:v>1.2591585077941421</c:v>
                      </c:pt>
                      <c:pt idx="675">
                        <c:v>1.159727037757635</c:v>
                      </c:pt>
                      <c:pt idx="676">
                        <c:v>0.7040342389270664</c:v>
                      </c:pt>
                      <c:pt idx="677">
                        <c:v>0.4535746666267515</c:v>
                      </c:pt>
                      <c:pt idx="678">
                        <c:v>-0.15346551047265519</c:v>
                      </c:pt>
                      <c:pt idx="679">
                        <c:v>-0.64702871827036135</c:v>
                      </c:pt>
                      <c:pt idx="680">
                        <c:v>-0.79804908124357454</c:v>
                      </c:pt>
                      <c:pt idx="681">
                        <c:v>-0.78549982992559664</c:v>
                      </c:pt>
                      <c:pt idx="682">
                        <c:v>-0.33742097219079731</c:v>
                      </c:pt>
                      <c:pt idx="683">
                        <c:v>-0.40609457635879509</c:v>
                      </c:pt>
                      <c:pt idx="684">
                        <c:v>-0.31813853339850889</c:v>
                      </c:pt>
                      <c:pt idx="685">
                        <c:v>-0.64656673570722334</c:v>
                      </c:pt>
                      <c:pt idx="686">
                        <c:v>-0.79677946505695574</c:v>
                      </c:pt>
                      <c:pt idx="687">
                        <c:v>-1.053116684906185</c:v>
                      </c:pt>
                      <c:pt idx="688">
                        <c:v>-1.2842525114640591</c:v>
                      </c:pt>
                      <c:pt idx="689">
                        <c:v>-1.4182924722656609</c:v>
                      </c:pt>
                      <c:pt idx="690">
                        <c:v>-1.501150942534208</c:v>
                      </c:pt>
                      <c:pt idx="691">
                        <c:v>-1.660027478948235</c:v>
                      </c:pt>
                      <c:pt idx="692">
                        <c:v>-1.253496254920959</c:v>
                      </c:pt>
                      <c:pt idx="693">
                        <c:v>-0.74883819197863333</c:v>
                      </c:pt>
                      <c:pt idx="694">
                        <c:v>-0.43983760581910603</c:v>
                      </c:pt>
                      <c:pt idx="695">
                        <c:v>-0.4337423864156007</c:v>
                      </c:pt>
                      <c:pt idx="696">
                        <c:v>-0.24700100825726981</c:v>
                      </c:pt>
                      <c:pt idx="697">
                        <c:v>-0.24544933823496101</c:v>
                      </c:pt>
                      <c:pt idx="698">
                        <c:v>-0.55572940701246254</c:v>
                      </c:pt>
                      <c:pt idx="699">
                        <c:v>-0.6716234666630625</c:v>
                      </c:pt>
                      <c:pt idx="700">
                        <c:v>-0.84844093968719236</c:v>
                      </c:pt>
                      <c:pt idx="701">
                        <c:v>-0.69018531417101614</c:v>
                      </c:pt>
                      <c:pt idx="702">
                        <c:v>-0.35388344538956867</c:v>
                      </c:pt>
                      <c:pt idx="703">
                        <c:v>0.1115258772522212</c:v>
                      </c:pt>
                      <c:pt idx="704">
                        <c:v>0.26840741547197111</c:v>
                      </c:pt>
                      <c:pt idx="705">
                        <c:v>0.32438359490036972</c:v>
                      </c:pt>
                      <c:pt idx="706">
                        <c:v>0.43282183526456358</c:v>
                      </c:pt>
                      <c:pt idx="707">
                        <c:v>0.71894964563101538</c:v>
                      </c:pt>
                      <c:pt idx="708">
                        <c:v>0.68367707623541363</c:v>
                      </c:pt>
                      <c:pt idx="709">
                        <c:v>0.86745130630582579</c:v>
                      </c:pt>
                      <c:pt idx="710">
                        <c:v>1.079431980721653</c:v>
                      </c:pt>
                      <c:pt idx="711">
                        <c:v>0.94562380934506662</c:v>
                      </c:pt>
                      <c:pt idx="712">
                        <c:v>1.0232063428163529</c:v>
                      </c:pt>
                      <c:pt idx="713">
                        <c:v>1.410642213992775</c:v>
                      </c:pt>
                      <c:pt idx="714">
                        <c:v>1.388814007736743</c:v>
                      </c:pt>
                      <c:pt idx="715">
                        <c:v>1.26315949844569</c:v>
                      </c:pt>
                      <c:pt idx="716">
                        <c:v>1.114808984905481</c:v>
                      </c:pt>
                      <c:pt idx="717">
                        <c:v>1.2926737851127981</c:v>
                      </c:pt>
                      <c:pt idx="718">
                        <c:v>1.2674860273152591</c:v>
                      </c:pt>
                      <c:pt idx="719">
                        <c:v>1.476578255988658</c:v>
                      </c:pt>
                      <c:pt idx="720">
                        <c:v>1.351728971920908</c:v>
                      </c:pt>
                      <c:pt idx="721">
                        <c:v>1.530549961946905</c:v>
                      </c:pt>
                      <c:pt idx="722">
                        <c:v>0.89194425648450859</c:v>
                      </c:pt>
                      <c:pt idx="723">
                        <c:v>0.15131542073935281</c:v>
                      </c:pt>
                      <c:pt idx="724">
                        <c:v>-0.68428354071080677</c:v>
                      </c:pt>
                      <c:pt idx="725">
                        <c:v>-0.92793557060509912</c:v>
                      </c:pt>
                      <c:pt idx="726">
                        <c:v>-0.75468995993584387</c:v>
                      </c:pt>
                      <c:pt idx="727">
                        <c:v>-1.172551375009119</c:v>
                      </c:pt>
                      <c:pt idx="728">
                        <c:v>-1.112012376204133</c:v>
                      </c:pt>
                      <c:pt idx="729">
                        <c:v>-0.95384505124390118</c:v>
                      </c:pt>
                      <c:pt idx="730">
                        <c:v>-1.215921389065683</c:v>
                      </c:pt>
                      <c:pt idx="731">
                        <c:v>-1.308592442549765</c:v>
                      </c:pt>
                      <c:pt idx="732">
                        <c:v>-1.5019615424200889</c:v>
                      </c:pt>
                      <c:pt idx="733">
                        <c:v>-1.818591610655188</c:v>
                      </c:pt>
                      <c:pt idx="734">
                        <c:v>-1.566318382635713</c:v>
                      </c:pt>
                      <c:pt idx="735">
                        <c:v>-1.41272469343245</c:v>
                      </c:pt>
                      <c:pt idx="736">
                        <c:v>-1.505390340588987</c:v>
                      </c:pt>
                      <c:pt idx="737">
                        <c:v>-1.584303329825401</c:v>
                      </c:pt>
                      <c:pt idx="738">
                        <c:v>-1.6853292418047781</c:v>
                      </c:pt>
                      <c:pt idx="739">
                        <c:v>-1.820087511219084</c:v>
                      </c:pt>
                      <c:pt idx="740">
                        <c:v>-1.8572335756719109</c:v>
                      </c:pt>
                      <c:pt idx="741">
                        <c:v>-1.697779161982238</c:v>
                      </c:pt>
                      <c:pt idx="742">
                        <c:v>-1.443014751315117</c:v>
                      </c:pt>
                      <c:pt idx="743">
                        <c:v>-1.8873143486082551</c:v>
                      </c:pt>
                      <c:pt idx="744">
                        <c:v>-2.2970429604277012</c:v>
                      </c:pt>
                      <c:pt idx="745">
                        <c:v>-2.8427583874538538</c:v>
                      </c:pt>
                      <c:pt idx="746">
                        <c:v>-2.86594089692086</c:v>
                      </c:pt>
                      <c:pt idx="747">
                        <c:v>-2.8437626893967392</c:v>
                      </c:pt>
                      <c:pt idx="748">
                        <c:v>-2.909729882270097</c:v>
                      </c:pt>
                      <c:pt idx="749">
                        <c:v>-2.866952077612281</c:v>
                      </c:pt>
                      <c:pt idx="750">
                        <c:v>-2.9427162065505978</c:v>
                      </c:pt>
                      <c:pt idx="751">
                        <c:v>-2.5728824670761821</c:v>
                      </c:pt>
                      <c:pt idx="752">
                        <c:v>-2.2257611808702351</c:v>
                      </c:pt>
                      <c:pt idx="753">
                        <c:v>-1.6541815494522449</c:v>
                      </c:pt>
                      <c:pt idx="754">
                        <c:v>-2.3086917755529281</c:v>
                      </c:pt>
                      <c:pt idx="755">
                        <c:v>-1.929536319464445</c:v>
                      </c:pt>
                      <c:pt idx="756">
                        <c:v>-1.971520641945302</c:v>
                      </c:pt>
                      <c:pt idx="757">
                        <c:v>-1.4096242926418781</c:v>
                      </c:pt>
                      <c:pt idx="758">
                        <c:v>-2.3116024026051161</c:v>
                      </c:pt>
                      <c:pt idx="759">
                        <c:v>-4.2820125651881096</c:v>
                      </c:pt>
                      <c:pt idx="760">
                        <c:v>-3.8974685660898678</c:v>
                      </c:pt>
                      <c:pt idx="761">
                        <c:v>-4.7454773524180052</c:v>
                      </c:pt>
                      <c:pt idx="762">
                        <c:v>-5.4892290179952976</c:v>
                      </c:pt>
                      <c:pt idx="763">
                        <c:v>-5.628735743589699</c:v>
                      </c:pt>
                      <c:pt idx="764">
                        <c:v>-5.5393868183121082</c:v>
                      </c:pt>
                      <c:pt idx="765">
                        <c:v>-5.4818403507918116</c:v>
                      </c:pt>
                      <c:pt idx="766">
                        <c:v>-6.3195640287697312</c:v>
                      </c:pt>
                      <c:pt idx="767">
                        <c:v>-6.7368566637262699</c:v>
                      </c:pt>
                      <c:pt idx="768">
                        <c:v>-6.8640481262803066</c:v>
                      </c:pt>
                      <c:pt idx="769">
                        <c:v>-7.3869223651811478</c:v>
                      </c:pt>
                      <c:pt idx="770">
                        <c:v>-7.7326810445040461</c:v>
                      </c:pt>
                      <c:pt idx="771">
                        <c:v>-7.4772479395717379</c:v>
                      </c:pt>
                      <c:pt idx="772">
                        <c:v>-7.4179348602294919</c:v>
                      </c:pt>
                      <c:pt idx="773">
                        <c:v>-7.5438582861199972</c:v>
                      </c:pt>
                      <c:pt idx="774">
                        <c:v>-7.6276512445285913</c:v>
                      </c:pt>
                      <c:pt idx="775">
                        <c:v>-7.4413201707750556</c:v>
                      </c:pt>
                      <c:pt idx="776">
                        <c:v>-7.4947689800858486</c:v>
                      </c:pt>
                      <c:pt idx="777">
                        <c:v>-7.6120164628475901</c:v>
                      </c:pt>
                      <c:pt idx="778">
                        <c:v>-7.7462338275611398</c:v>
                      </c:pt>
                      <c:pt idx="779">
                        <c:v>-7.942866118751466</c:v>
                      </c:pt>
                      <c:pt idx="780">
                        <c:v>-7.9646344214081761</c:v>
                      </c:pt>
                      <c:pt idx="781">
                        <c:v>-7.6171100578606126</c:v>
                      </c:pt>
                      <c:pt idx="782">
                        <c:v>-7.3349310961887237</c:v>
                      </c:pt>
                      <c:pt idx="783">
                        <c:v>-7.2111017565578219</c:v>
                      </c:pt>
                      <c:pt idx="784">
                        <c:v>-7.2804104379713532</c:v>
                      </c:pt>
                      <c:pt idx="785">
                        <c:v>-7.3208486047908661</c:v>
                      </c:pt>
                      <c:pt idx="786">
                        <c:v>-7.1580634965896603</c:v>
                      </c:pt>
                      <c:pt idx="787">
                        <c:v>-7.1733452828004953</c:v>
                      </c:pt>
                      <c:pt idx="788">
                        <c:v>-7.5701837829649454</c:v>
                      </c:pt>
                      <c:pt idx="789">
                        <c:v>-7.8042808493003246</c:v>
                      </c:pt>
                      <c:pt idx="790">
                        <c:v>-8.1536950144320723</c:v>
                      </c:pt>
                      <c:pt idx="791">
                        <c:v>-8.4640718802213666</c:v>
                      </c:pt>
                      <c:pt idx="792">
                        <c:v>-8.1635644614100453</c:v>
                      </c:pt>
                      <c:pt idx="793">
                        <c:v>-8.2129795031026003</c:v>
                      </c:pt>
                      <c:pt idx="794">
                        <c:v>-8.5368238688781855</c:v>
                      </c:pt>
                      <c:pt idx="795">
                        <c:v>-8.6419854426160452</c:v>
                      </c:pt>
                      <c:pt idx="796">
                        <c:v>-8.4320708207190034</c:v>
                      </c:pt>
                      <c:pt idx="797">
                        <c:v>-8.1044818667098877</c:v>
                      </c:pt>
                      <c:pt idx="798">
                        <c:v>-8.0146354028359053</c:v>
                      </c:pt>
                      <c:pt idx="799">
                        <c:v>-8.0558829904869196</c:v>
                      </c:pt>
                      <c:pt idx="800">
                        <c:v>-8.1729581161737439</c:v>
                      </c:pt>
                      <c:pt idx="801">
                        <c:v>-8.0960985358208415</c:v>
                      </c:pt>
                      <c:pt idx="802">
                        <c:v>-8.0893194052726027</c:v>
                      </c:pt>
                      <c:pt idx="803">
                        <c:v>-8.3430751190856096</c:v>
                      </c:pt>
                      <c:pt idx="804">
                        <c:v>-8.7510910715311763</c:v>
                      </c:pt>
                      <c:pt idx="805">
                        <c:v>-8.8906940437257287</c:v>
                      </c:pt>
                      <c:pt idx="806">
                        <c:v>-8.9188493165522811</c:v>
                      </c:pt>
                      <c:pt idx="807">
                        <c:v>-8.9755201946347949</c:v>
                      </c:pt>
                      <c:pt idx="808">
                        <c:v>-8.7148015081286427</c:v>
                      </c:pt>
                      <c:pt idx="809">
                        <c:v>-8.2190354691222307</c:v>
                      </c:pt>
                      <c:pt idx="810">
                        <c:v>-8.1891659620553252</c:v>
                      </c:pt>
                      <c:pt idx="811">
                        <c:v>-8.2126718192696568</c:v>
                      </c:pt>
                      <c:pt idx="812">
                        <c:v>-8.3544481966048476</c:v>
                      </c:pt>
                      <c:pt idx="813">
                        <c:v>-8.5108002751469609</c:v>
                      </c:pt>
                      <c:pt idx="814">
                        <c:v>-8.4025872462764379</c:v>
                      </c:pt>
                      <c:pt idx="815">
                        <c:v>-8.5009126571342346</c:v>
                      </c:pt>
                      <c:pt idx="816">
                        <c:v>-8.7929690416306254</c:v>
                      </c:pt>
                      <c:pt idx="817">
                        <c:v>-8.8367961450815198</c:v>
                      </c:pt>
                      <c:pt idx="818">
                        <c:v>-8.3742029435336587</c:v>
                      </c:pt>
                      <c:pt idx="819">
                        <c:v>-7.8523557792752978</c:v>
                      </c:pt>
                      <c:pt idx="820">
                        <c:v>-7.3654205064624536</c:v>
                      </c:pt>
                      <c:pt idx="821">
                        <c:v>-6.8511226755902168</c:v>
                      </c:pt>
                      <c:pt idx="822">
                        <c:v>-6.3969080495983359</c:v>
                      </c:pt>
                      <c:pt idx="823">
                        <c:v>-6.2589893835932013</c:v>
                      </c:pt>
                      <c:pt idx="824">
                        <c:v>-6.5936438358724114</c:v>
                      </c:pt>
                      <c:pt idx="825">
                        <c:v>-6.8154579728245732</c:v>
                      </c:pt>
                      <c:pt idx="826">
                        <c:v>-6.7941242709159848</c:v>
                      </c:pt>
                      <c:pt idx="827">
                        <c:v>-6.7366173138245937</c:v>
                      </c:pt>
                      <c:pt idx="828">
                        <c:v>-6.7407999980598694</c:v>
                      </c:pt>
                      <c:pt idx="829">
                        <c:v>-6.7244868736118084</c:v>
                      </c:pt>
                      <c:pt idx="830">
                        <c:v>-6.6940716133788234</c:v>
                      </c:pt>
                      <c:pt idx="831">
                        <c:v>-6.6088813600465652</c:v>
                      </c:pt>
                      <c:pt idx="832">
                        <c:v>-5.7553146324455744</c:v>
                      </c:pt>
                      <c:pt idx="833">
                        <c:v>-5.2410003003999588</c:v>
                      </c:pt>
                      <c:pt idx="834">
                        <c:v>-5.1342181890606877</c:v>
                      </c:pt>
                      <c:pt idx="835">
                        <c:v>-5.1517956882119176</c:v>
                      </c:pt>
                      <c:pt idx="836">
                        <c:v>-5.3091394250616428</c:v>
                      </c:pt>
                      <c:pt idx="837">
                        <c:v>-5.2251760839819914</c:v>
                      </c:pt>
                      <c:pt idx="838">
                        <c:v>-5.1834835504516956</c:v>
                      </c:pt>
                      <c:pt idx="839">
                        <c:v>-5.2050923315212128</c:v>
                      </c:pt>
                      <c:pt idx="840">
                        <c:v>-4.6525143786668766</c:v>
                      </c:pt>
                      <c:pt idx="841">
                        <c:v>-4.3112587967291471</c:v>
                      </c:pt>
                      <c:pt idx="842">
                        <c:v>-4.2815657259300348</c:v>
                      </c:pt>
                      <c:pt idx="843">
                        <c:v>-4.6759577823206779</c:v>
                      </c:pt>
                      <c:pt idx="844">
                        <c:v>-4.7624887918457386</c:v>
                      </c:pt>
                      <c:pt idx="845">
                        <c:v>-4.4953018623739478</c:v>
                      </c:pt>
                      <c:pt idx="846">
                        <c:v>-3.7603911758735769</c:v>
                      </c:pt>
                      <c:pt idx="847">
                        <c:v>-2.7620507088825099</c:v>
                      </c:pt>
                      <c:pt idx="848">
                        <c:v>-2.1052262924015519</c:v>
                      </c:pt>
                      <c:pt idx="849">
                        <c:v>-1.8309523613527421</c:v>
                      </c:pt>
                      <c:pt idx="850">
                        <c:v>-1.6565771113485099</c:v>
                      </c:pt>
                      <c:pt idx="851">
                        <c:v>-1.553254599809647</c:v>
                      </c:pt>
                      <c:pt idx="852">
                        <c:v>-1.083172136113048</c:v>
                      </c:pt>
                      <c:pt idx="853">
                        <c:v>-0.34547663678973911</c:v>
                      </c:pt>
                      <c:pt idx="854">
                        <c:v>0.2429064473733307</c:v>
                      </c:pt>
                      <c:pt idx="855">
                        <c:v>0.28723434811830528</c:v>
                      </c:pt>
                      <c:pt idx="856">
                        <c:v>0.19440087104588749</c:v>
                      </c:pt>
                      <c:pt idx="857">
                        <c:v>0.15238193409889941</c:v>
                      </c:pt>
                      <c:pt idx="858">
                        <c:v>1.9173513039946629E-2</c:v>
                      </c:pt>
                      <c:pt idx="859">
                        <c:v>-0.34918730066716658</c:v>
                      </c:pt>
                      <c:pt idx="860">
                        <c:v>-0.31398574648052452</c:v>
                      </c:pt>
                      <c:pt idx="861">
                        <c:v>-2.3414585866033951E-2</c:v>
                      </c:pt>
                      <c:pt idx="862">
                        <c:v>0.57972395407408484</c:v>
                      </c:pt>
                      <c:pt idx="863">
                        <c:v>0.89580312824249275</c:v>
                      </c:pt>
                      <c:pt idx="864">
                        <c:v>0.5900621794760228</c:v>
                      </c:pt>
                      <c:pt idx="865">
                        <c:v>5.7326744183898048E-2</c:v>
                      </c:pt>
                      <c:pt idx="866">
                        <c:v>-0.1934766891747712</c:v>
                      </c:pt>
                      <c:pt idx="867">
                        <c:v>-0.29006478575617067</c:v>
                      </c:pt>
                      <c:pt idx="868">
                        <c:v>-0.40571089567244051</c:v>
                      </c:pt>
                      <c:pt idx="869">
                        <c:v>-0.70839231939613811</c:v>
                      </c:pt>
                      <c:pt idx="870">
                        <c:v>-0.83430226439237587</c:v>
                      </c:pt>
                      <c:pt idx="871">
                        <c:v>-0.49901876797527073</c:v>
                      </c:pt>
                      <c:pt idx="872">
                        <c:v>-0.36678551150113342</c:v>
                      </c:pt>
                      <c:pt idx="873">
                        <c:v>-7.4433310084044857E-2</c:v>
                      </c:pt>
                      <c:pt idx="874">
                        <c:v>-2.0300651095807479E-2</c:v>
                      </c:pt>
                      <c:pt idx="875">
                        <c:v>-0.1584401029497384</c:v>
                      </c:pt>
                      <c:pt idx="876">
                        <c:v>-0.52790087939798824</c:v>
                      </c:pt>
                      <c:pt idx="877">
                        <c:v>-0.34438994260132311</c:v>
                      </c:pt>
                      <c:pt idx="878">
                        <c:v>-0.58596725681424133</c:v>
                      </c:pt>
                      <c:pt idx="879">
                        <c:v>-0.65894035635143511</c:v>
                      </c:pt>
                      <c:pt idx="880">
                        <c:v>-1.0300009531304239</c:v>
                      </c:pt>
                      <c:pt idx="881">
                        <c:v>-1.376095235474408</c:v>
                      </c:pt>
                      <c:pt idx="882">
                        <c:v>-1.0982250581830739</c:v>
                      </c:pt>
                      <c:pt idx="883">
                        <c:v>-0.67129680713266127</c:v>
                      </c:pt>
                      <c:pt idx="884">
                        <c:v>-0.32014558476954691</c:v>
                      </c:pt>
                      <c:pt idx="885">
                        <c:v>9.8034278362989502E-2</c:v>
                      </c:pt>
                      <c:pt idx="886">
                        <c:v>5.8176203504204833E-2</c:v>
                      </c:pt>
                      <c:pt idx="887">
                        <c:v>-0.21611895424872629</c:v>
                      </c:pt>
                      <c:pt idx="888">
                        <c:v>-0.88051056222617619</c:v>
                      </c:pt>
                      <c:pt idx="889">
                        <c:v>-1.0736819125115871</c:v>
                      </c:pt>
                      <c:pt idx="890">
                        <c:v>-0.93424671342223875</c:v>
                      </c:pt>
                      <c:pt idx="891">
                        <c:v>-0.53011178610473864</c:v>
                      </c:pt>
                      <c:pt idx="892">
                        <c:v>-0.18247248338162891</c:v>
                      </c:pt>
                      <c:pt idx="893">
                        <c:v>0.2778145567178727</c:v>
                      </c:pt>
                      <c:pt idx="894">
                        <c:v>0.25944094254076489</c:v>
                      </c:pt>
                      <c:pt idx="895">
                        <c:v>-3.0314214654266761E-2</c:v>
                      </c:pt>
                      <c:pt idx="896">
                        <c:v>-0.49456006859987972</c:v>
                      </c:pt>
                      <c:pt idx="897">
                        <c:v>-0.44143906714022152</c:v>
                      </c:pt>
                      <c:pt idx="898">
                        <c:v>-0.29325429828464977</c:v>
                      </c:pt>
                      <c:pt idx="899">
                        <c:v>-0.24919443962723009</c:v>
                      </c:pt>
                      <c:pt idx="900">
                        <c:v>0.53439224219322212</c:v>
                      </c:pt>
                      <c:pt idx="901">
                        <c:v>1.4694341047331689</c:v>
                      </c:pt>
                      <c:pt idx="902">
                        <c:v>1.968913119159639</c:v>
                      </c:pt>
                      <c:pt idx="903">
                        <c:v>1.307980156376958</c:v>
                      </c:pt>
                      <c:pt idx="904">
                        <c:v>1.009085863701999</c:v>
                      </c:pt>
                      <c:pt idx="905">
                        <c:v>0.76917667581141003</c:v>
                      </c:pt>
                      <c:pt idx="906">
                        <c:v>0.85737465402483948</c:v>
                      </c:pt>
                      <c:pt idx="907">
                        <c:v>0.68020250635594137</c:v>
                      </c:pt>
                      <c:pt idx="908">
                        <c:v>0.46050698204338558</c:v>
                      </c:pt>
                      <c:pt idx="909">
                        <c:v>0.23238127852231269</c:v>
                      </c:pt>
                      <c:pt idx="910">
                        <c:v>-0.25880825345963232</c:v>
                      </c:pt>
                      <c:pt idx="911">
                        <c:v>-1.0437907941043381</c:v>
                      </c:pt>
                      <c:pt idx="912">
                        <c:v>-1.690238244026899</c:v>
                      </c:pt>
                      <c:pt idx="913">
                        <c:v>-1.8949738956391811</c:v>
                      </c:pt>
                      <c:pt idx="914">
                        <c:v>-2.026892545759678</c:v>
                      </c:pt>
                      <c:pt idx="915">
                        <c:v>-2.0846157047301528</c:v>
                      </c:pt>
                      <c:pt idx="916">
                        <c:v>-2.2361236923709509</c:v>
                      </c:pt>
                      <c:pt idx="917">
                        <c:v>-2.6882689773440358</c:v>
                      </c:pt>
                      <c:pt idx="918">
                        <c:v>-2.8526616647243501</c:v>
                      </c:pt>
                      <c:pt idx="919">
                        <c:v>-2.368975135624408</c:v>
                      </c:pt>
                      <c:pt idx="920">
                        <c:v>-1.586509263269603</c:v>
                      </c:pt>
                      <c:pt idx="921">
                        <c:v>-1.160399650350213</c:v>
                      </c:pt>
                      <c:pt idx="922">
                        <c:v>-1.072277148380876</c:v>
                      </c:pt>
                      <c:pt idx="923">
                        <c:v>-0.92861359206587069</c:v>
                      </c:pt>
                      <c:pt idx="924">
                        <c:v>-0.50647379191219799</c:v>
                      </c:pt>
                      <c:pt idx="925">
                        <c:v>-0.46789997176825993</c:v>
                      </c:pt>
                      <c:pt idx="926">
                        <c:v>-0.97130694252997629</c:v>
                      </c:pt>
                      <c:pt idx="927">
                        <c:v>-1.049345609858632</c:v>
                      </c:pt>
                      <c:pt idx="928">
                        <c:v>-0.53234748182445757</c:v>
                      </c:pt>
                      <c:pt idx="929">
                        <c:v>2.7348862834274849E-2</c:v>
                      </c:pt>
                      <c:pt idx="930">
                        <c:v>0.69677384185045965</c:v>
                      </c:pt>
                      <c:pt idx="931">
                        <c:v>0.90396247605234392</c:v>
                      </c:pt>
                      <c:pt idx="932">
                        <c:v>0.80684922716021545</c:v>
                      </c:pt>
                      <c:pt idx="933">
                        <c:v>0.79576709760725506</c:v>
                      </c:pt>
                      <c:pt idx="934">
                        <c:v>0.56864528810977943</c:v>
                      </c:pt>
                      <c:pt idx="935">
                        <c:v>0.20542815966904171</c:v>
                      </c:pt>
                      <c:pt idx="936">
                        <c:v>-0.26605859132111059</c:v>
                      </c:pt>
                      <c:pt idx="937">
                        <c:v>-0.16195253667980419</c:v>
                      </c:pt>
                      <c:pt idx="938">
                        <c:v>0.29864426410198219</c:v>
                      </c:pt>
                      <c:pt idx="939">
                        <c:v>0.65395177701860674</c:v>
                      </c:pt>
                      <c:pt idx="940">
                        <c:v>0.78758789772540339</c:v>
                      </c:pt>
                      <c:pt idx="941">
                        <c:v>0.77674517954140909</c:v>
                      </c:pt>
                      <c:pt idx="942">
                        <c:v>0.83414914911985405</c:v>
                      </c:pt>
                      <c:pt idx="943">
                        <c:v>0.73610515414178379</c:v>
                      </c:pt>
                      <c:pt idx="944">
                        <c:v>0.26380101764947178</c:v>
                      </c:pt>
                      <c:pt idx="945">
                        <c:v>3.4806040920317249E-2</c:v>
                      </c:pt>
                      <c:pt idx="946">
                        <c:v>0.19089174537360681</c:v>
                      </c:pt>
                      <c:pt idx="947">
                        <c:v>0.29826396504789598</c:v>
                      </c:pt>
                      <c:pt idx="948">
                        <c:v>0.44044740392267712</c:v>
                      </c:pt>
                      <c:pt idx="949">
                        <c:v>0.28985263487696661</c:v>
                      </c:pt>
                      <c:pt idx="950">
                        <c:v>7.0017108567059116E-2</c:v>
                      </c:pt>
                      <c:pt idx="951">
                        <c:v>-0.63616039244085543</c:v>
                      </c:pt>
                      <c:pt idx="952">
                        <c:v>-1.1062411518171431</c:v>
                      </c:pt>
                      <c:pt idx="953">
                        <c:v>-1.211012791037559</c:v>
                      </c:pt>
                      <c:pt idx="954">
                        <c:v>-1.4011026752516631</c:v>
                      </c:pt>
                      <c:pt idx="955">
                        <c:v>-1.16613695410639</c:v>
                      </c:pt>
                      <c:pt idx="956">
                        <c:v>-0.83598035772889845</c:v>
                      </c:pt>
                      <c:pt idx="957">
                        <c:v>-0.51373035473376505</c:v>
                      </c:pt>
                      <c:pt idx="958">
                        <c:v>-0.69201151294261209</c:v>
                      </c:pt>
                      <c:pt idx="959">
                        <c:v>-0.63751762279868118</c:v>
                      </c:pt>
                      <c:pt idx="960">
                        <c:v>-0.49303506048023688</c:v>
                      </c:pt>
                      <c:pt idx="961">
                        <c:v>-0.49419145298749201</c:v>
                      </c:pt>
                      <c:pt idx="962">
                        <c:v>-0.33059731511026608</c:v>
                      </c:pt>
                      <c:pt idx="963">
                        <c:v>-0.47279301577806471</c:v>
                      </c:pt>
                      <c:pt idx="964">
                        <c:v>-0.97885656276345245</c:v>
                      </c:pt>
                      <c:pt idx="965">
                        <c:v>-1.050424137279391</c:v>
                      </c:pt>
                      <c:pt idx="966">
                        <c:v>-1.079849870070815</c:v>
                      </c:pt>
                      <c:pt idx="967">
                        <c:v>-1.019453395284712</c:v>
                      </c:pt>
                      <c:pt idx="968">
                        <c:v>-0.89269063634425394</c:v>
                      </c:pt>
                      <c:pt idx="969">
                        <c:v>-0.69476168522238724</c:v>
                      </c:pt>
                      <c:pt idx="970">
                        <c:v>-0.31159400580078361</c:v>
                      </c:pt>
                      <c:pt idx="971">
                        <c:v>-0.75923387346416704</c:v>
                      </c:pt>
                      <c:pt idx="972">
                        <c:v>-1.043356320947409</c:v>
                      </c:pt>
                      <c:pt idx="973">
                        <c:v>-1.530907759569585</c:v>
                      </c:pt>
                      <c:pt idx="974">
                        <c:v>-1.674421812534332</c:v>
                      </c:pt>
                      <c:pt idx="975">
                        <c:v>-2.0270640767514698</c:v>
                      </c:pt>
                      <c:pt idx="976">
                        <c:v>-2.18918655359745</c:v>
                      </c:pt>
                      <c:pt idx="977">
                        <c:v>-1.831102720588446</c:v>
                      </c:pt>
                      <c:pt idx="978">
                        <c:v>-1.572068459481001</c:v>
                      </c:pt>
                      <c:pt idx="979">
                        <c:v>-1.4488683400079609</c:v>
                      </c:pt>
                      <c:pt idx="980">
                        <c:v>-1.691765776030719</c:v>
                      </c:pt>
                      <c:pt idx="981">
                        <c:v>-2.0886137216687199</c:v>
                      </c:pt>
                      <c:pt idx="982">
                        <c:v>-2.5955684502944352</c:v>
                      </c:pt>
                      <c:pt idx="983">
                        <c:v>-3.017675561025738</c:v>
                      </c:pt>
                      <c:pt idx="984">
                        <c:v>-3.4539237349629399</c:v>
                      </c:pt>
                      <c:pt idx="985">
                        <c:v>-3.147428658917546</c:v>
                      </c:pt>
                      <c:pt idx="986">
                        <c:v>-3.2703570976257321</c:v>
                      </c:pt>
                      <c:pt idx="987">
                        <c:v>-3.345110041216016</c:v>
                      </c:pt>
                      <c:pt idx="988">
                        <c:v>-3.6190794186070558</c:v>
                      </c:pt>
                      <c:pt idx="989">
                        <c:v>-3.8198363670483229</c:v>
                      </c:pt>
                      <c:pt idx="990">
                        <c:v>-4.3908617516383526</c:v>
                      </c:pt>
                      <c:pt idx="991">
                        <c:v>-5.102165748491883</c:v>
                      </c:pt>
                      <c:pt idx="992">
                        <c:v>-5.9966423857361084</c:v>
                      </c:pt>
                      <c:pt idx="993">
                        <c:v>-6.2760548220351344</c:v>
                      </c:pt>
                      <c:pt idx="994">
                        <c:v>-5.7224285371005532</c:v>
                      </c:pt>
                      <c:pt idx="995">
                        <c:v>-4.4459973696023223</c:v>
                      </c:pt>
                      <c:pt idx="996">
                        <c:v>-3.42198397604376</c:v>
                      </c:pt>
                      <c:pt idx="997">
                        <c:v>-2.5290387683883311</c:v>
                      </c:pt>
                      <c:pt idx="998">
                        <c:v>-2.4414468045681712</c:v>
                      </c:pt>
                      <c:pt idx="999">
                        <c:v>-2.720230712682008</c:v>
                      </c:pt>
                      <c:pt idx="1000">
                        <c:v>-3.2273312277495858</c:v>
                      </c:pt>
                      <c:pt idx="1001">
                        <c:v>-3.4921596750020978</c:v>
                      </c:pt>
                      <c:pt idx="1002">
                        <c:v>-3.7169153905808918</c:v>
                      </c:pt>
                      <c:pt idx="1003">
                        <c:v>-4.0992897340431806</c:v>
                      </c:pt>
                      <c:pt idx="1004">
                        <c:v>-4.3061208623796698</c:v>
                      </c:pt>
                      <c:pt idx="1005">
                        <c:v>-4.5832233867943284</c:v>
                      </c:pt>
                      <c:pt idx="1006">
                        <c:v>-4.7102204748764631</c:v>
                      </c:pt>
                      <c:pt idx="1007">
                        <c:v>-5.2881517551243302</c:v>
                      </c:pt>
                      <c:pt idx="1008">
                        <c:v>-6.1221982428207991</c:v>
                      </c:pt>
                      <c:pt idx="1009">
                        <c:v>-6.349738634318113</c:v>
                      </c:pt>
                      <c:pt idx="1010">
                        <c:v>-6.367971239738166</c:v>
                      </c:pt>
                      <c:pt idx="1011">
                        <c:v>-4.0819199896752831</c:v>
                      </c:pt>
                      <c:pt idx="1012">
                        <c:v>-6.8435936571434137</c:v>
                      </c:pt>
                      <c:pt idx="1013">
                        <c:v>-3.6056901534423229</c:v>
                      </c:pt>
                      <c:pt idx="1014">
                        <c:v>-3.1545531760305159</c:v>
                      </c:pt>
                      <c:pt idx="1015">
                        <c:v>-8.0652639997527</c:v>
                      </c:pt>
                      <c:pt idx="1016">
                        <c:v>-2.392360107168555</c:v>
                      </c:pt>
                      <c:pt idx="1017">
                        <c:v>-1.9552219557911159</c:v>
                      </c:pt>
                      <c:pt idx="1018">
                        <c:v>-8.8615512672215697</c:v>
                      </c:pt>
                      <c:pt idx="1019">
                        <c:v>-9.1867738628163931</c:v>
                      </c:pt>
                      <c:pt idx="1020">
                        <c:v>-1.2490796410813929</c:v>
                      </c:pt>
                      <c:pt idx="1021">
                        <c:v>-10.645395550072189</c:v>
                      </c:pt>
                      <c:pt idx="1022">
                        <c:v>-11.381619699426</c:v>
                      </c:pt>
                      <c:pt idx="1023">
                        <c:v>-12.22955158738047</c:v>
                      </c:pt>
                      <c:pt idx="1024">
                        <c:v>-12.776937483005231</c:v>
                      </c:pt>
                      <c:pt idx="1025">
                        <c:v>-12.713003446474669</c:v>
                      </c:pt>
                      <c:pt idx="1026">
                        <c:v>-12.35780831252784</c:v>
                      </c:pt>
                      <c:pt idx="1027">
                        <c:v>-11.81438032736629</c:v>
                      </c:pt>
                      <c:pt idx="1028">
                        <c:v>-11.162493377119301</c:v>
                      </c:pt>
                      <c:pt idx="1029">
                        <c:v>-10.659324165560299</c:v>
                      </c:pt>
                      <c:pt idx="1030">
                        <c:v>-9.986884785942733</c:v>
                      </c:pt>
                      <c:pt idx="1031">
                        <c:v>-9.0089956616386768</c:v>
                      </c:pt>
                      <c:pt idx="1032">
                        <c:v>-8.2069879156872627</c:v>
                      </c:pt>
                      <c:pt idx="1033">
                        <c:v>-8.0817933158352968</c:v>
                      </c:pt>
                      <c:pt idx="1034">
                        <c:v>-7.9537454993799326</c:v>
                      </c:pt>
                      <c:pt idx="1035">
                        <c:v>-8.0967116385102269</c:v>
                      </c:pt>
                      <c:pt idx="1036">
                        <c:v>-8.2808097732588646</c:v>
                      </c:pt>
                      <c:pt idx="1037">
                        <c:v>-8.5707990928888318</c:v>
                      </c:pt>
                      <c:pt idx="1038">
                        <c:v>-9.0924137897193429</c:v>
                      </c:pt>
                      <c:pt idx="1039">
                        <c:v>-9.2752378994002935</c:v>
                      </c:pt>
                      <c:pt idx="1040">
                        <c:v>-9.3160779160782692</c:v>
                      </c:pt>
                      <c:pt idx="1041">
                        <c:v>-9.7015477811321613</c:v>
                      </c:pt>
                      <c:pt idx="1042">
                        <c:v>-9.7549160198643801</c:v>
                      </c:pt>
                      <c:pt idx="1043">
                        <c:v>-9.6816082337275144</c:v>
                      </c:pt>
                      <c:pt idx="1044">
                        <c:v>-10.04867335421592</c:v>
                      </c:pt>
                      <c:pt idx="1045">
                        <c:v>-10.04628572905064</c:v>
                      </c:pt>
                      <c:pt idx="1046">
                        <c:v>-9.7757824111133811</c:v>
                      </c:pt>
                      <c:pt idx="1047">
                        <c:v>-9.5397789097726342</c:v>
                      </c:pt>
                      <c:pt idx="1048">
                        <c:v>-9.6335419762283561</c:v>
                      </c:pt>
                      <c:pt idx="1049">
                        <c:v>-9.5408377015367147</c:v>
                      </c:pt>
                      <c:pt idx="1050">
                        <c:v>-9.3214790170416233</c:v>
                      </c:pt>
                      <c:pt idx="1051">
                        <c:v>-9.6192443986758587</c:v>
                      </c:pt>
                      <c:pt idx="1052">
                        <c:v>-10.080648783721029</c:v>
                      </c:pt>
                      <c:pt idx="1053">
                        <c:v>-10.075734767258171</c:v>
                      </c:pt>
                      <c:pt idx="1054">
                        <c:v>-10.07270192926377</c:v>
                      </c:pt>
                      <c:pt idx="1055">
                        <c:v>-9.9909256027415392</c:v>
                      </c:pt>
                      <c:pt idx="1056">
                        <c:v>-9.960904947608709</c:v>
                      </c:pt>
                      <c:pt idx="1057">
                        <c:v>-9.6727859826162454</c:v>
                      </c:pt>
                      <c:pt idx="1058">
                        <c:v>-9.3709566594436762</c:v>
                      </c:pt>
                      <c:pt idx="1059">
                        <c:v>-8.7795070541426536</c:v>
                      </c:pt>
                      <c:pt idx="1060">
                        <c:v>-8.9157451988533136</c:v>
                      </c:pt>
                      <c:pt idx="1061">
                        <c:v>-9.0331791826859114</c:v>
                      </c:pt>
                      <c:pt idx="1062">
                        <c:v>-9.3587757909074423</c:v>
                      </c:pt>
                      <c:pt idx="1063">
                        <c:v>-9.5190998941063878</c:v>
                      </c:pt>
                      <c:pt idx="1064">
                        <c:v>-9.4968906577080485</c:v>
                      </c:pt>
                      <c:pt idx="1065">
                        <c:v>-9.2774419133886692</c:v>
                      </c:pt>
                      <c:pt idx="1066">
                        <c:v>-8.647601535670459</c:v>
                      </c:pt>
                      <c:pt idx="1067">
                        <c:v>-8.0171978102400896</c:v>
                      </c:pt>
                      <c:pt idx="1068">
                        <c:v>-7.4073518785983321</c:v>
                      </c:pt>
                      <c:pt idx="1069">
                        <c:v>-7.1035772544667122</c:v>
                      </c:pt>
                      <c:pt idx="1070">
                        <c:v>-7.3775943574830887</c:v>
                      </c:pt>
                      <c:pt idx="1071">
                        <c:v>-7.1360050124451524</c:v>
                      </c:pt>
                      <c:pt idx="1072">
                        <c:v>-6.4823408761397001</c:v>
                      </c:pt>
                      <c:pt idx="1073">
                        <c:v>-6.2141223057508466</c:v>
                      </c:pt>
                      <c:pt idx="1074">
                        <c:v>-6.2205653350204226</c:v>
                      </c:pt>
                      <c:pt idx="1075">
                        <c:v>-6.3032451524734494</c:v>
                      </c:pt>
                      <c:pt idx="1076">
                        <c:v>-6.7758251942098138</c:v>
                      </c:pt>
                      <c:pt idx="1077">
                        <c:v>-6.9727641578167674</c:v>
                      </c:pt>
                      <c:pt idx="1078">
                        <c:v>-6.5913108653724191</c:v>
                      </c:pt>
                      <c:pt idx="1079">
                        <c:v>-6.4746651213020083</c:v>
                      </c:pt>
                      <c:pt idx="1080">
                        <c:v>-6.9923325126394626</c:v>
                      </c:pt>
                      <c:pt idx="1081">
                        <c:v>-7.0917003826573488</c:v>
                      </c:pt>
                      <c:pt idx="1082">
                        <c:v>-7.1098822999149558</c:v>
                      </c:pt>
                      <c:pt idx="1083">
                        <c:v>-7.0258115317076442</c:v>
                      </c:pt>
                      <c:pt idx="1084">
                        <c:v>-6.7034932897761461</c:v>
                      </c:pt>
                      <c:pt idx="1085">
                        <c:v>-6.1690742384046313</c:v>
                      </c:pt>
                      <c:pt idx="1086">
                        <c:v>-6.1878224333152172</c:v>
                      </c:pt>
                      <c:pt idx="1087">
                        <c:v>-6.6100889892652628</c:v>
                      </c:pt>
                      <c:pt idx="1088">
                        <c:v>-6.8106943128034469</c:v>
                      </c:pt>
                      <c:pt idx="1089">
                        <c:v>-6.5537227365523574</c:v>
                      </c:pt>
                      <c:pt idx="1090">
                        <c:v>-6.0695675305426118</c:v>
                      </c:pt>
                      <c:pt idx="1091">
                        <c:v>-6.0126933624371883</c:v>
                      </c:pt>
                      <c:pt idx="1092">
                        <c:v>-5.7603820926845071</c:v>
                      </c:pt>
                      <c:pt idx="1093">
                        <c:v>-5.3789252537637946</c:v>
                      </c:pt>
                      <c:pt idx="1094">
                        <c:v>-4.9047175581902263</c:v>
                      </c:pt>
                      <c:pt idx="1095">
                        <c:v>-4.844313338525593</c:v>
                      </c:pt>
                      <c:pt idx="1096">
                        <c:v>-4.478258178696036</c:v>
                      </c:pt>
                      <c:pt idx="1097">
                        <c:v>-3.811302675060928</c:v>
                      </c:pt>
                      <c:pt idx="1098">
                        <c:v>-3.505447244398296</c:v>
                      </c:pt>
                      <c:pt idx="1099">
                        <c:v>-3.5279270178973672</c:v>
                      </c:pt>
                      <c:pt idx="1100">
                        <c:v>-3.8587839288040988</c:v>
                      </c:pt>
                      <c:pt idx="1101">
                        <c:v>-4.4717089181169856</c:v>
                      </c:pt>
                      <c:pt idx="1102">
                        <c:v>-5.3328811695203182</c:v>
                      </c:pt>
                      <c:pt idx="1103">
                        <c:v>-5.5764055206775662</c:v>
                      </c:pt>
                      <c:pt idx="1104">
                        <c:v>-5.1555094254538414</c:v>
                      </c:pt>
                      <c:pt idx="1105">
                        <c:v>-4.9041690464466807</c:v>
                      </c:pt>
                      <c:pt idx="1106">
                        <c:v>-4.5674027960151431</c:v>
                      </c:pt>
                      <c:pt idx="1107">
                        <c:v>-4.621594586536288</c:v>
                      </c:pt>
                      <c:pt idx="1108">
                        <c:v>-4.5613250957205889</c:v>
                      </c:pt>
                      <c:pt idx="1109">
                        <c:v>-4.6480122135356066</c:v>
                      </c:pt>
                      <c:pt idx="1110">
                        <c:v>-4.373982977248728</c:v>
                      </c:pt>
                      <c:pt idx="1111">
                        <c:v>-4.522392980881035</c:v>
                      </c:pt>
                      <c:pt idx="1112">
                        <c:v>-4.4230679749846464</c:v>
                      </c:pt>
                      <c:pt idx="1113">
                        <c:v>-4.8704237520098683</c:v>
                      </c:pt>
                      <c:pt idx="1114">
                        <c:v>-5.1281874926164743</c:v>
                      </c:pt>
                      <c:pt idx="1115">
                        <c:v>-5.1108209650367504</c:v>
                      </c:pt>
                      <c:pt idx="1116">
                        <c:v>-4.7351809098720548</c:v>
                      </c:pt>
                      <c:pt idx="1117">
                        <c:v>-4.5253536925986406</c:v>
                      </c:pt>
                      <c:pt idx="1118">
                        <c:v>-4.4210439297705886</c:v>
                      </c:pt>
                      <c:pt idx="1119">
                        <c:v>-4.1712735073044893</c:v>
                      </c:pt>
                      <c:pt idx="1120">
                        <c:v>-4.0250810283571479</c:v>
                      </c:pt>
                      <c:pt idx="1121">
                        <c:v>-4.3544512336477634</c:v>
                      </c:pt>
                      <c:pt idx="1122">
                        <c:v>-4.744453651025891</c:v>
                      </c:pt>
                      <c:pt idx="1123">
                        <c:v>-4.9353250909000632</c:v>
                      </c:pt>
                      <c:pt idx="1124">
                        <c:v>-4.9551825301125643</c:v>
                      </c:pt>
                      <c:pt idx="1125">
                        <c:v>-4.5266402635127303</c:v>
                      </c:pt>
                      <c:pt idx="1126">
                        <c:v>-4.3288763651028273</c:v>
                      </c:pt>
                      <c:pt idx="1127">
                        <c:v>-4.3405281399711964</c:v>
                      </c:pt>
                      <c:pt idx="1128">
                        <c:v>-4.6508923779577014</c:v>
                      </c:pt>
                      <c:pt idx="1129">
                        <c:v>-5.0440032194703814</c:v>
                      </c:pt>
                      <c:pt idx="1130">
                        <c:v>-5.6740512662902471</c:v>
                      </c:pt>
                      <c:pt idx="1131">
                        <c:v>-5.978866919070482</c:v>
                      </c:pt>
                      <c:pt idx="1132">
                        <c:v>-5.8878796390593049</c:v>
                      </c:pt>
                      <c:pt idx="1133">
                        <c:v>-5.7765515606254336</c:v>
                      </c:pt>
                      <c:pt idx="1134">
                        <c:v>-5.7019805685952303</c:v>
                      </c:pt>
                      <c:pt idx="1135">
                        <c:v>-5.4170244290828702</c:v>
                      </c:pt>
                      <c:pt idx="1136">
                        <c:v>-5.0875132457688448</c:v>
                      </c:pt>
                      <c:pt idx="1137">
                        <c:v>-4.8250922263935214</c:v>
                      </c:pt>
                      <c:pt idx="1138">
                        <c:v>-5.1505181269124147</c:v>
                      </c:pt>
                      <c:pt idx="1139">
                        <c:v>-5.2429603907614943</c:v>
                      </c:pt>
                      <c:pt idx="1140">
                        <c:v>-5.4746498252600428</c:v>
                      </c:pt>
                      <c:pt idx="1141">
                        <c:v>-5.7771686950102454</c:v>
                      </c:pt>
                      <c:pt idx="1142">
                        <c:v>-6.0363276406526563</c:v>
                      </c:pt>
                      <c:pt idx="1143">
                        <c:v>-5.9144533594474193</c:v>
                      </c:pt>
                      <c:pt idx="1144">
                        <c:v>-5.389910225883126</c:v>
                      </c:pt>
                      <c:pt idx="1145">
                        <c:v>-5.205942794807255</c:v>
                      </c:pt>
                      <c:pt idx="1146">
                        <c:v>-5.0931889453306791</c:v>
                      </c:pt>
                      <c:pt idx="1147">
                        <c:v>-5.1581622707992789</c:v>
                      </c:pt>
                      <c:pt idx="1148">
                        <c:v>-5.2995591006577012</c:v>
                      </c:pt>
                      <c:pt idx="1149">
                        <c:v>-5.7099615439176556</c:v>
                      </c:pt>
                      <c:pt idx="1150">
                        <c:v>-6.1820538212880489</c:v>
                      </c:pt>
                      <c:pt idx="1151">
                        <c:v>-6.2225271911695597</c:v>
                      </c:pt>
                      <c:pt idx="1152">
                        <c:v>-6.1552968538701531</c:v>
                      </c:pt>
                      <c:pt idx="1153">
                        <c:v>-5.8226466925218698</c:v>
                      </c:pt>
                      <c:pt idx="1154">
                        <c:v>-4.7925998420789826</c:v>
                      </c:pt>
                      <c:pt idx="1155">
                        <c:v>-4.1525951485484844</c:v>
                      </c:pt>
                      <c:pt idx="1156">
                        <c:v>-3.8925909708589308</c:v>
                      </c:pt>
                      <c:pt idx="1157">
                        <c:v>-3.5281149001196019</c:v>
                      </c:pt>
                      <c:pt idx="1158">
                        <c:v>-3.0255330727770922</c:v>
                      </c:pt>
                      <c:pt idx="1159">
                        <c:v>-3.0897432501763098</c:v>
                      </c:pt>
                      <c:pt idx="1160">
                        <c:v>-2.754355125255882</c:v>
                      </c:pt>
                      <c:pt idx="1161">
                        <c:v>-2.580851511225104</c:v>
                      </c:pt>
                      <c:pt idx="1162">
                        <c:v>-2.973805681928992</c:v>
                      </c:pt>
                      <c:pt idx="1163">
                        <c:v>-3.3622503961771719</c:v>
                      </c:pt>
                      <c:pt idx="1164">
                        <c:v>-3.5037331051528451</c:v>
                      </c:pt>
                      <c:pt idx="1165">
                        <c:v>-3.442378623537719</c:v>
                      </c:pt>
                      <c:pt idx="1166">
                        <c:v>-2.6809419627636668</c:v>
                      </c:pt>
                      <c:pt idx="1167">
                        <c:v>-1.953996762759983</c:v>
                      </c:pt>
                      <c:pt idx="1168">
                        <c:v>-1.7391371029764411</c:v>
                      </c:pt>
                      <c:pt idx="1169">
                        <c:v>-1.8871943253427741</c:v>
                      </c:pt>
                      <c:pt idx="1170">
                        <c:v>-2.354082303248346</c:v>
                      </c:pt>
                      <c:pt idx="1171">
                        <c:v>-2.6081178720444438</c:v>
                      </c:pt>
                      <c:pt idx="1172">
                        <c:v>-2.9111811389550559</c:v>
                      </c:pt>
                      <c:pt idx="1173">
                        <c:v>-2.9938481386154892</c:v>
                      </c:pt>
                      <c:pt idx="1174">
                        <c:v>-2.748255623631179</c:v>
                      </c:pt>
                      <c:pt idx="1175">
                        <c:v>-2.85341090349108</c:v>
                      </c:pt>
                      <c:pt idx="1176">
                        <c:v>-2.9175254126414649</c:v>
                      </c:pt>
                      <c:pt idx="1177">
                        <c:v>-2.8978559897616498</c:v>
                      </c:pt>
                      <c:pt idx="1178">
                        <c:v>-2.8436112935990092</c:v>
                      </c:pt>
                      <c:pt idx="1179">
                        <c:v>-2.2208079845979811</c:v>
                      </c:pt>
                      <c:pt idx="1180">
                        <c:v>-1.642632637299597</c:v>
                      </c:pt>
                      <c:pt idx="1181">
                        <c:v>-0.90799036634713404</c:v>
                      </c:pt>
                      <c:pt idx="1182">
                        <c:v>-0.40789472510665647</c:v>
                      </c:pt>
                      <c:pt idx="1183">
                        <c:v>-0.19033623965084551</c:v>
                      </c:pt>
                      <c:pt idx="1184">
                        <c:v>-2.517209514975471E-3</c:v>
                      </c:pt>
                      <c:pt idx="1185">
                        <c:v>-5.199398040771408E-3</c:v>
                      </c:pt>
                      <c:pt idx="1186">
                        <c:v>-0.1135484447106718</c:v>
                      </c:pt>
                      <c:pt idx="1187">
                        <c:v>5.7936867572367268E-2</c:v>
                      </c:pt>
                      <c:pt idx="1188">
                        <c:v>0.17750120988488199</c:v>
                      </c:pt>
                      <c:pt idx="1189">
                        <c:v>0.27049092097580441</c:v>
                      </c:pt>
                      <c:pt idx="1190">
                        <c:v>0.50970833735913046</c:v>
                      </c:pt>
                      <c:pt idx="1191">
                        <c:v>0.58819895504415043</c:v>
                      </c:pt>
                      <c:pt idx="1192">
                        <c:v>0.91310967585444458</c:v>
                      </c:pt>
                      <c:pt idx="1193">
                        <c:v>0.59011677826195963</c:v>
                      </c:pt>
                      <c:pt idx="1194">
                        <c:v>0.34295586297661068</c:v>
                      </c:pt>
                      <c:pt idx="1195">
                        <c:v>0.30996354936063297</c:v>
                      </c:pt>
                      <c:pt idx="1196">
                        <c:v>0.36763277916610249</c:v>
                      </c:pt>
                      <c:pt idx="1197">
                        <c:v>0.30616939427703632</c:v>
                      </c:pt>
                      <c:pt idx="1198">
                        <c:v>0.1970381484031678</c:v>
                      </c:pt>
                      <c:pt idx="1199">
                        <c:v>-1.807637897878878E-2</c:v>
                      </c:pt>
                      <c:pt idx="1200">
                        <c:v>4.0593171864755639E-4</c:v>
                      </c:pt>
                      <c:pt idx="1201">
                        <c:v>-0.26813994360715138</c:v>
                      </c:pt>
                      <c:pt idx="1202">
                        <c:v>-0.56572737464308731</c:v>
                      </c:pt>
                      <c:pt idx="1203">
                        <c:v>-0.85016393301635973</c:v>
                      </c:pt>
                      <c:pt idx="1204">
                        <c:v>-0.8571406017392873</c:v>
                      </c:pt>
                      <c:pt idx="1205">
                        <c:v>-0.75489634008705608</c:v>
                      </c:pt>
                      <c:pt idx="1206">
                        <c:v>-1.220846958585083</c:v>
                      </c:pt>
                      <c:pt idx="1207">
                        <c:v>-1.673206805378199</c:v>
                      </c:pt>
                      <c:pt idx="1208">
                        <c:v>-1.827450377061963</c:v>
                      </c:pt>
                      <c:pt idx="1209">
                        <c:v>-1.892917852044105</c:v>
                      </c:pt>
                      <c:pt idx="1210">
                        <c:v>-1.86688560912013</c:v>
                      </c:pt>
                      <c:pt idx="1211">
                        <c:v>-2.113137267656624</c:v>
                      </c:pt>
                      <c:pt idx="1212">
                        <c:v>-2.3397338400930159</c:v>
                      </c:pt>
                      <c:pt idx="1213">
                        <c:v>-2.2353731255382301</c:v>
                      </c:pt>
                      <c:pt idx="1214">
                        <c:v>-1.8608196881935</c:v>
                      </c:pt>
                      <c:pt idx="1215">
                        <c:v>-1.588073554575443</c:v>
                      </c:pt>
                      <c:pt idx="1216">
                        <c:v>-1.681140713520348</c:v>
                      </c:pt>
                      <c:pt idx="1217">
                        <c:v>-1.8941118653267619</c:v>
                      </c:pt>
                      <c:pt idx="1218">
                        <c:v>-2.280721102967858</c:v>
                      </c:pt>
                      <c:pt idx="1219">
                        <c:v>-2.5232198956757781</c:v>
                      </c:pt>
                      <c:pt idx="1220">
                        <c:v>-2.8146666336208579</c:v>
                      </c:pt>
                      <c:pt idx="1221">
                        <c:v>-2.830961137205362</c:v>
                      </c:pt>
                      <c:pt idx="1222">
                        <c:v>-2.671678119465708</c:v>
                      </c:pt>
                      <c:pt idx="1223">
                        <c:v>-2.6208244572728869</c:v>
                      </c:pt>
                      <c:pt idx="1224">
                        <c:v>-2.4767641733735801</c:v>
                      </c:pt>
                      <c:pt idx="1225">
                        <c:v>-2.5575264125466339</c:v>
                      </c:pt>
                      <c:pt idx="1226">
                        <c:v>-3.124774718783796</c:v>
                      </c:pt>
                      <c:pt idx="1227">
                        <c:v>-3.4704993377774951</c:v>
                      </c:pt>
                      <c:pt idx="1228">
                        <c:v>-3.74590103340894</c:v>
                      </c:pt>
                      <c:pt idx="1229">
                        <c:v>-3.8901101938784119</c:v>
                      </c:pt>
                      <c:pt idx="1230">
                        <c:v>-4.2464319832026964</c:v>
                      </c:pt>
                      <c:pt idx="1231">
                        <c:v>-4.5025008815675971</c:v>
                      </c:pt>
                      <c:pt idx="1232">
                        <c:v>-4.7297180203124878</c:v>
                      </c:pt>
                      <c:pt idx="1233">
                        <c:v>-4.8671257795169947</c:v>
                      </c:pt>
                      <c:pt idx="1234">
                        <c:v>-4.85954094877094</c:v>
                      </c:pt>
                      <c:pt idx="1235">
                        <c:v>-4.4841458817347881</c:v>
                      </c:pt>
                      <c:pt idx="1236">
                        <c:v>-3.9710048075169322</c:v>
                      </c:pt>
                      <c:pt idx="1237">
                        <c:v>-3.423205965325236</c:v>
                      </c:pt>
                      <c:pt idx="1238">
                        <c:v>-3.3061226859092709</c:v>
                      </c:pt>
                      <c:pt idx="1239">
                        <c:v>-3.3712930159047239</c:v>
                      </c:pt>
                      <c:pt idx="1240">
                        <c:v>-3.5314593707546589</c:v>
                      </c:pt>
                      <c:pt idx="1241">
                        <c:v>-4.1584864995777604</c:v>
                      </c:pt>
                      <c:pt idx="1242">
                        <c:v>-4.6159375972449777</c:v>
                      </c:pt>
                      <c:pt idx="1243">
                        <c:v>-5.2502873112782833</c:v>
                      </c:pt>
                      <c:pt idx="1244">
                        <c:v>-5.5815611510872838</c:v>
                      </c:pt>
                      <c:pt idx="1245">
                        <c:v>-5.3756421367973086</c:v>
                      </c:pt>
                      <c:pt idx="1246">
                        <c:v>-5.1230320810675618</c:v>
                      </c:pt>
                      <c:pt idx="1247">
                        <c:v>-5.1954086750149724</c:v>
                      </c:pt>
                      <c:pt idx="1248">
                        <c:v>-5.5172352279871699</c:v>
                      </c:pt>
                      <c:pt idx="1249">
                        <c:v>-5.8792762999758121</c:v>
                      </c:pt>
                      <c:pt idx="1250">
                        <c:v>-5.9343249016776678</c:v>
                      </c:pt>
                      <c:pt idx="1251">
                        <c:v>-5.95429456526041</c:v>
                      </c:pt>
                      <c:pt idx="1252">
                        <c:v>-6.2578191991299388</c:v>
                      </c:pt>
                      <c:pt idx="1253">
                        <c:v>-6.1343717203810808</c:v>
                      </c:pt>
                      <c:pt idx="1254">
                        <c:v>-6.0095852344632146</c:v>
                      </c:pt>
                      <c:pt idx="1255">
                        <c:v>-6.0918610711917278</c:v>
                      </c:pt>
                      <c:pt idx="1256">
                        <c:v>-5.8165609130039808</c:v>
                      </c:pt>
                      <c:pt idx="1257">
                        <c:v>-5.4630238228812811</c:v>
                      </c:pt>
                      <c:pt idx="1258">
                        <c:v>-5.552972261920571</c:v>
                      </c:pt>
                      <c:pt idx="1259">
                        <c:v>-5.7436848740428683</c:v>
                      </c:pt>
                      <c:pt idx="1260">
                        <c:v>-5.8094920861870047</c:v>
                      </c:pt>
                      <c:pt idx="1261">
                        <c:v>-6.1927017812952396</c:v>
                      </c:pt>
                      <c:pt idx="1262">
                        <c:v>-6.1725907755419609</c:v>
                      </c:pt>
                      <c:pt idx="1263">
                        <c:v>-6.0433217521160838</c:v>
                      </c:pt>
                      <c:pt idx="1264">
                        <c:v>-6.2190343673676249</c:v>
                      </c:pt>
                      <c:pt idx="1265">
                        <c:v>-6.3060430736616251</c:v>
                      </c:pt>
                      <c:pt idx="1266">
                        <c:v>-6.0388910007998344</c:v>
                      </c:pt>
                      <c:pt idx="1267">
                        <c:v>-5.8371133610010144</c:v>
                      </c:pt>
                      <c:pt idx="1268">
                        <c:v>-5.9587629671543834</c:v>
                      </c:pt>
                      <c:pt idx="1269">
                        <c:v>-5.640230611093342</c:v>
                      </c:pt>
                      <c:pt idx="1270">
                        <c:v>-5.6474231017157432</c:v>
                      </c:pt>
                      <c:pt idx="1271">
                        <c:v>-5.8456178169101474</c:v>
                      </c:pt>
                      <c:pt idx="1272">
                        <c:v>-6.064583538226783</c:v>
                      </c:pt>
                      <c:pt idx="1273">
                        <c:v>-6.5575735495761034</c:v>
                      </c:pt>
                      <c:pt idx="1274">
                        <c:v>-6.4890924833118913</c:v>
                      </c:pt>
                      <c:pt idx="1275">
                        <c:v>-5.7876457396298644</c:v>
                      </c:pt>
                      <c:pt idx="1276">
                        <c:v>-5.1687726379707453</c:v>
                      </c:pt>
                      <c:pt idx="1277">
                        <c:v>-4.5327236793339249</c:v>
                      </c:pt>
                      <c:pt idx="1278">
                        <c:v>-3.869560605041682</c:v>
                      </c:pt>
                      <c:pt idx="1279">
                        <c:v>-3.3186964552253482</c:v>
                      </c:pt>
                      <c:pt idx="1280">
                        <c:v>-3.036339352034032</c:v>
                      </c:pt>
                      <c:pt idx="1281">
                        <c:v>-3.3810108584687111</c:v>
                      </c:pt>
                      <c:pt idx="1282">
                        <c:v>-3.3497888391241428</c:v>
                      </c:pt>
                      <c:pt idx="1283">
                        <c:v>-3.168936992190778</c:v>
                      </c:pt>
                      <c:pt idx="1284">
                        <c:v>-2.9556470291092989</c:v>
                      </c:pt>
                      <c:pt idx="1285">
                        <c:v>-2.4815443457439539</c:v>
                      </c:pt>
                      <c:pt idx="1286">
                        <c:v>-2.1397822584360831</c:v>
                      </c:pt>
                      <c:pt idx="1287">
                        <c:v>-1.859015473291278</c:v>
                      </c:pt>
                      <c:pt idx="1288">
                        <c:v>-3.3704060913398859</c:v>
                      </c:pt>
                      <c:pt idx="1289">
                        <c:v>-3.3159399061799051</c:v>
                      </c:pt>
                      <c:pt idx="1290">
                        <c:v>-3.554828766860068</c:v>
                      </c:pt>
                      <c:pt idx="1291">
                        <c:v>-4.3208382149562237</c:v>
                      </c:pt>
                      <c:pt idx="1292">
                        <c:v>-5.0153563163578507</c:v>
                      </c:pt>
                      <c:pt idx="1293">
                        <c:v>-5.5843018005937326</c:v>
                      </c:pt>
                      <c:pt idx="1294">
                        <c:v>-5.8314873651936647</c:v>
                      </c:pt>
                      <c:pt idx="1295">
                        <c:v>-5.6356401873156434</c:v>
                      </c:pt>
                      <c:pt idx="1296">
                        <c:v>-5.2509902689009902</c:v>
                      </c:pt>
                      <c:pt idx="1297">
                        <c:v>-5.0198592963963744</c:v>
                      </c:pt>
                      <c:pt idx="1298">
                        <c:v>-5.0911063543856141</c:v>
                      </c:pt>
                      <c:pt idx="1299">
                        <c:v>-5.619510173924267</c:v>
                      </c:pt>
                      <c:pt idx="1300">
                        <c:v>-6.0560639930292961</c:v>
                      </c:pt>
                      <c:pt idx="1301">
                        <c:v>-6.4126886847764251</c:v>
                      </c:pt>
                      <c:pt idx="1302">
                        <c:v>-6.7746264861300576</c:v>
                      </c:pt>
                      <c:pt idx="1303">
                        <c:v>-7.403640589803457</c:v>
                      </c:pt>
                      <c:pt idx="1304">
                        <c:v>-7.4037595560178158</c:v>
                      </c:pt>
                      <c:pt idx="1305">
                        <c:v>-7.1179234396070239</c:v>
                      </c:pt>
                      <c:pt idx="1306">
                        <c:v>-6.7578862981274721</c:v>
                      </c:pt>
                      <c:pt idx="1307">
                        <c:v>-6.6900826572775838</c:v>
                      </c:pt>
                      <c:pt idx="1308">
                        <c:v>-6.9813304079100487</c:v>
                      </c:pt>
                      <c:pt idx="1309">
                        <c:v>-6.789700447708368</c:v>
                      </c:pt>
                      <c:pt idx="1310">
                        <c:v>-6.9240362170487639</c:v>
                      </c:pt>
                      <c:pt idx="1311">
                        <c:v>-7.0830752115100619</c:v>
                      </c:pt>
                      <c:pt idx="1312">
                        <c:v>-7.6570364685133097</c:v>
                      </c:pt>
                      <c:pt idx="1313">
                        <c:v>-7.9393450404852626</c:v>
                      </c:pt>
                      <c:pt idx="1314">
                        <c:v>-7.9084320833310482</c:v>
                      </c:pt>
                      <c:pt idx="1315">
                        <c:v>-8.3226308525875208</c:v>
                      </c:pt>
                      <c:pt idx="1316">
                        <c:v>-8.4388900335282084</c:v>
                      </c:pt>
                      <c:pt idx="1317">
                        <c:v>-8.8209599565118548</c:v>
                      </c:pt>
                      <c:pt idx="1318">
                        <c:v>-8.7385397144928572</c:v>
                      </c:pt>
                      <c:pt idx="1319">
                        <c:v>-8.7761240938082334</c:v>
                      </c:pt>
                      <c:pt idx="1320">
                        <c:v>-8.5243529753163454</c:v>
                      </c:pt>
                      <c:pt idx="1321">
                        <c:v>-8.5410647859200832</c:v>
                      </c:pt>
                      <c:pt idx="1322">
                        <c:v>-8.4361945848315951</c:v>
                      </c:pt>
                      <c:pt idx="1323">
                        <c:v>-8.7682792210355398</c:v>
                      </c:pt>
                      <c:pt idx="1324">
                        <c:v>-8.9343997110947964</c:v>
                      </c:pt>
                      <c:pt idx="1325">
                        <c:v>-8.6615340301170942</c:v>
                      </c:pt>
                      <c:pt idx="1326">
                        <c:v>-8.5271499251350757</c:v>
                      </c:pt>
                      <c:pt idx="1327">
                        <c:v>-7.9433549811467534</c:v>
                      </c:pt>
                      <c:pt idx="1328">
                        <c:v>-7.3923039698377249</c:v>
                      </c:pt>
                      <c:pt idx="1329">
                        <c:v>-7.2280846556052563</c:v>
                      </c:pt>
                      <c:pt idx="1330">
                        <c:v>-7.9201416057869789</c:v>
                      </c:pt>
                      <c:pt idx="1331">
                        <c:v>-8.2898613327518103</c:v>
                      </c:pt>
                      <c:pt idx="1332">
                        <c:v>-8.3861185127273199</c:v>
                      </c:pt>
                      <c:pt idx="1333">
                        <c:v>-8.4000638016834852</c:v>
                      </c:pt>
                      <c:pt idx="1334">
                        <c:v>-8.691787768281996</c:v>
                      </c:pt>
                      <c:pt idx="1335">
                        <c:v>-8.4420233779922125</c:v>
                      </c:pt>
                      <c:pt idx="1336">
                        <c:v>-8.5524098380804059</c:v>
                      </c:pt>
                      <c:pt idx="1337">
                        <c:v>-8.6018436589613554</c:v>
                      </c:pt>
                      <c:pt idx="1338">
                        <c:v>-8.4530068087726828</c:v>
                      </c:pt>
                      <c:pt idx="1339">
                        <c:v>-8.5860431065186855</c:v>
                      </c:pt>
                      <c:pt idx="1340">
                        <c:v>-8.6546435469165441</c:v>
                      </c:pt>
                      <c:pt idx="1341">
                        <c:v>-8.4552755813449618</c:v>
                      </c:pt>
                      <c:pt idx="1342">
                        <c:v>-8.0986574023365971</c:v>
                      </c:pt>
                      <c:pt idx="1343">
                        <c:v>-7.9960619277656084</c:v>
                      </c:pt>
                      <c:pt idx="1344">
                        <c:v>-8.182288089893758</c:v>
                      </c:pt>
                      <c:pt idx="1345">
                        <c:v>-8.1276076968163249</c:v>
                      </c:pt>
                      <c:pt idx="1346">
                        <c:v>-8.2460394689217207</c:v>
                      </c:pt>
                      <c:pt idx="1347">
                        <c:v>-8.3948945097029206</c:v>
                      </c:pt>
                      <c:pt idx="1348">
                        <c:v>-8.8049423016011712</c:v>
                      </c:pt>
                      <c:pt idx="1349">
                        <c:v>-8.9600610836744305</c:v>
                      </c:pt>
                      <c:pt idx="1350">
                        <c:v>-8.7833967750295994</c:v>
                      </c:pt>
                      <c:pt idx="1351">
                        <c:v>-8.916319646067917</c:v>
                      </c:pt>
                      <c:pt idx="1352">
                        <c:v>-8.9964780156835911</c:v>
                      </c:pt>
                      <c:pt idx="1353">
                        <c:v>-9.4021627755239603</c:v>
                      </c:pt>
                      <c:pt idx="1354">
                        <c:v>-9.679259342268109</c:v>
                      </c:pt>
                      <c:pt idx="1355">
                        <c:v>-9.7853411381468174</c:v>
                      </c:pt>
                      <c:pt idx="1356">
                        <c:v>-9.8056258709505197</c:v>
                      </c:pt>
                      <c:pt idx="1357">
                        <c:v>-9.3923340515568849</c:v>
                      </c:pt>
                      <c:pt idx="1358">
                        <c:v>-8.9931390975937244</c:v>
                      </c:pt>
                      <c:pt idx="1359">
                        <c:v>-9.0761533511206505</c:v>
                      </c:pt>
                      <c:pt idx="1360">
                        <c:v>-9.2192466511726376</c:v>
                      </c:pt>
                      <c:pt idx="1361">
                        <c:v>-8.6187383291646835</c:v>
                      </c:pt>
                      <c:pt idx="1362">
                        <c:v>-8.32342966658622</c:v>
                      </c:pt>
                      <c:pt idx="1363">
                        <c:v>-8.2096862244755027</c:v>
                      </c:pt>
                      <c:pt idx="1364">
                        <c:v>-8.1073703785762188</c:v>
                      </c:pt>
                      <c:pt idx="1365">
                        <c:v>-7.9775450305417177</c:v>
                      </c:pt>
                      <c:pt idx="1366">
                        <c:v>-7.7631619220003483</c:v>
                      </c:pt>
                      <c:pt idx="1367">
                        <c:v>-7.8470615689978001</c:v>
                      </c:pt>
                      <c:pt idx="1368">
                        <c:v>-8.1363952775821087</c:v>
                      </c:pt>
                      <c:pt idx="1369">
                        <c:v>-8.5897779875770208</c:v>
                      </c:pt>
                      <c:pt idx="1370">
                        <c:v>-8.6173909736201164</c:v>
                      </c:pt>
                      <c:pt idx="1371">
                        <c:v>-8.8772762866094705</c:v>
                      </c:pt>
                      <c:pt idx="1372">
                        <c:v>-8.6471462446600196</c:v>
                      </c:pt>
                      <c:pt idx="1373">
                        <c:v>-8.7534193705171344</c:v>
                      </c:pt>
                      <c:pt idx="1374">
                        <c:v>-9.0528678299263117</c:v>
                      </c:pt>
                      <c:pt idx="1375">
                        <c:v>-9.601806545756757</c:v>
                      </c:pt>
                      <c:pt idx="1376">
                        <c:v>-9.7129294780418274</c:v>
                      </c:pt>
                      <c:pt idx="1377">
                        <c:v>-9.5557957693338391</c:v>
                      </c:pt>
                      <c:pt idx="1378">
                        <c:v>-9.2357183696106073</c:v>
                      </c:pt>
                      <c:pt idx="1379">
                        <c:v>-9.3123036950230595</c:v>
                      </c:pt>
                      <c:pt idx="1380">
                        <c:v>-9.6430746858343479</c:v>
                      </c:pt>
                      <c:pt idx="1381">
                        <c:v>-10.181746354453271</c:v>
                      </c:pt>
                      <c:pt idx="1382">
                        <c:v>-10.677731604442</c:v>
                      </c:pt>
                      <c:pt idx="1383">
                        <c:v>-10.845662628427149</c:v>
                      </c:pt>
                      <c:pt idx="1384">
                        <c:v>-10.472960217051209</c:v>
                      </c:pt>
                      <c:pt idx="1385">
                        <c:v>-9.695655419617891</c:v>
                      </c:pt>
                      <c:pt idx="1386">
                        <c:v>-8.9425075325518844</c:v>
                      </c:pt>
                      <c:pt idx="1387">
                        <c:v>-8.5343370420262215</c:v>
                      </c:pt>
                      <c:pt idx="1388">
                        <c:v>-8.4289424355477092</c:v>
                      </c:pt>
                      <c:pt idx="1389">
                        <c:v>-8.634794755965471</c:v>
                      </c:pt>
                      <c:pt idx="1390">
                        <c:v>-8.7818957540541884</c:v>
                      </c:pt>
                      <c:pt idx="1391">
                        <c:v>-8.7402407397851345</c:v>
                      </c:pt>
                      <c:pt idx="1392">
                        <c:v>-8.5716441256329414</c:v>
                      </c:pt>
                      <c:pt idx="1393">
                        <c:v>-8.2557760301381347</c:v>
                      </c:pt>
                      <c:pt idx="1394">
                        <c:v>-7.8842934715896842</c:v>
                      </c:pt>
                      <c:pt idx="1395">
                        <c:v>-7.570978655606508</c:v>
                      </c:pt>
                      <c:pt idx="1396">
                        <c:v>-7.2850946328938004</c:v>
                      </c:pt>
                      <c:pt idx="1397">
                        <c:v>-7.3765401226803657</c:v>
                      </c:pt>
                      <c:pt idx="1398">
                        <c:v>-7.542856034018099</c:v>
                      </c:pt>
                      <c:pt idx="1399">
                        <c:v>-7.3720181678757069</c:v>
                      </c:pt>
                      <c:pt idx="1400">
                        <c:v>-7.363545354582369</c:v>
                      </c:pt>
                      <c:pt idx="1401">
                        <c:v>-6.8957755455151197</c:v>
                      </c:pt>
                      <c:pt idx="1402">
                        <c:v>-6.6431765445843336</c:v>
                      </c:pt>
                      <c:pt idx="1403">
                        <c:v>-6.8684027745723721</c:v>
                      </c:pt>
                      <c:pt idx="1404">
                        <c:v>-7.1763744094744322</c:v>
                      </c:pt>
                      <c:pt idx="1405">
                        <c:v>-7.4753596234470603</c:v>
                      </c:pt>
                      <c:pt idx="1406">
                        <c:v>-7.171716557011008</c:v>
                      </c:pt>
                      <c:pt idx="1407">
                        <c:v>-6.7679576437324283</c:v>
                      </c:pt>
                      <c:pt idx="1408">
                        <c:v>-6.2049059803932902</c:v>
                      </c:pt>
                      <c:pt idx="1409">
                        <c:v>-5.7802604549899694</c:v>
                      </c:pt>
                      <c:pt idx="1410">
                        <c:v>-5.5162723009809849</c:v>
                      </c:pt>
                      <c:pt idx="1411">
                        <c:v>-5.4436546034514901</c:v>
                      </c:pt>
                      <c:pt idx="1412">
                        <c:v>-5.3919991833493111</c:v>
                      </c:pt>
                      <c:pt idx="1413">
                        <c:v>-4.9957553969100106</c:v>
                      </c:pt>
                      <c:pt idx="1414">
                        <c:v>-4.5215186412781474</c:v>
                      </c:pt>
                      <c:pt idx="1415">
                        <c:v>-3.8067274681627752</c:v>
                      </c:pt>
                      <c:pt idx="1416">
                        <c:v>-3.461693343833089</c:v>
                      </c:pt>
                      <c:pt idx="1417">
                        <c:v>-3.641514396421611</c:v>
                      </c:pt>
                      <c:pt idx="1418">
                        <c:v>-3.8863219638690349</c:v>
                      </c:pt>
                      <c:pt idx="1419">
                        <c:v>-3.6510352977886789</c:v>
                      </c:pt>
                      <c:pt idx="1420">
                        <c:v>-3.0434831335544579</c:v>
                      </c:pt>
                      <c:pt idx="1421">
                        <c:v>-2.8290065863504998</c:v>
                      </c:pt>
                      <c:pt idx="1422">
                        <c:v>-2.9457841805517671</c:v>
                      </c:pt>
                      <c:pt idx="1423">
                        <c:v>-3.2860224387943742</c:v>
                      </c:pt>
                      <c:pt idx="1424">
                        <c:v>-3.8463666412383311</c:v>
                      </c:pt>
                      <c:pt idx="1425">
                        <c:v>-3.7246169858947389</c:v>
                      </c:pt>
                      <c:pt idx="1426">
                        <c:v>-3.304972877852618</c:v>
                      </c:pt>
                      <c:pt idx="1427">
                        <c:v>-2.9898564407005899</c:v>
                      </c:pt>
                      <c:pt idx="1428">
                        <c:v>-2.3883496775627129</c:v>
                      </c:pt>
                      <c:pt idx="1429">
                        <c:v>-2.1331577767953269</c:v>
                      </c:pt>
                      <c:pt idx="1430">
                        <c:v>-1.887123095929623</c:v>
                      </c:pt>
                      <c:pt idx="1431">
                        <c:v>-1.738387864209711</c:v>
                      </c:pt>
                      <c:pt idx="1432">
                        <c:v>-1.746923353649676</c:v>
                      </c:pt>
                      <c:pt idx="1433">
                        <c:v>-2.3427458937615149</c:v>
                      </c:pt>
                      <c:pt idx="1434">
                        <c:v>-2.7302297299131748</c:v>
                      </c:pt>
                      <c:pt idx="1435">
                        <c:v>-2.3162206133231522</c:v>
                      </c:pt>
                      <c:pt idx="1436">
                        <c:v>-1.9931286844760181</c:v>
                      </c:pt>
                      <c:pt idx="1437">
                        <c:v>-1.8422595263794059</c:v>
                      </c:pt>
                      <c:pt idx="1438">
                        <c:v>-1.7941368847489361</c:v>
                      </c:pt>
                      <c:pt idx="1439">
                        <c:v>-1.7205602034330369</c:v>
                      </c:pt>
                      <c:pt idx="1440">
                        <c:v>-1.7468564688563351</c:v>
                      </c:pt>
                      <c:pt idx="1441">
                        <c:v>-1.492378736972809</c:v>
                      </c:pt>
                      <c:pt idx="1442">
                        <c:v>-1.898117371030152</c:v>
                      </c:pt>
                      <c:pt idx="1443">
                        <c:v>-2.226816663645208</c:v>
                      </c:pt>
                      <c:pt idx="1444">
                        <c:v>-2.4409829193130128</c:v>
                      </c:pt>
                      <c:pt idx="1445">
                        <c:v>-2.3945169980972998</c:v>
                      </c:pt>
                      <c:pt idx="1446">
                        <c:v>-2.192353579342365</c:v>
                      </c:pt>
                      <c:pt idx="1447">
                        <c:v>-2.1331859539598219</c:v>
                      </c:pt>
                      <c:pt idx="1448">
                        <c:v>-1.5797640533521771</c:v>
                      </c:pt>
                      <c:pt idx="1449">
                        <c:v>-1.645565236113965</c:v>
                      </c:pt>
                      <c:pt idx="1450">
                        <c:v>-1.577929985836148</c:v>
                      </c:pt>
                      <c:pt idx="1451">
                        <c:v>-2.1769296248778698</c:v>
                      </c:pt>
                      <c:pt idx="1452">
                        <c:v>-2.277157254643738</c:v>
                      </c:pt>
                      <c:pt idx="1453">
                        <c:v>-2.4215128525495531</c:v>
                      </c:pt>
                      <c:pt idx="1454">
                        <c:v>-2.401556320615112</c:v>
                      </c:pt>
                      <c:pt idx="1455">
                        <c:v>-2.3163292865604159</c:v>
                      </c:pt>
                      <c:pt idx="1456">
                        <c:v>-2.0150125279426572</c:v>
                      </c:pt>
                      <c:pt idx="1457">
                        <c:v>-1.916342521212995</c:v>
                      </c:pt>
                      <c:pt idx="1458">
                        <c:v>-2.3148586099371311</c:v>
                      </c:pt>
                      <c:pt idx="1459">
                        <c:v>-2.6690760079175231</c:v>
                      </c:pt>
                      <c:pt idx="1460">
                        <c:v>-2.23365299975127</c:v>
                      </c:pt>
                      <c:pt idx="1461">
                        <c:v>-2.2884563441723582</c:v>
                      </c:pt>
                      <c:pt idx="1462">
                        <c:v>-2.2351917551234362</c:v>
                      </c:pt>
                      <c:pt idx="1463">
                        <c:v>-2.021395368628204</c:v>
                      </c:pt>
                      <c:pt idx="1464">
                        <c:v>-1.8117609854191541</c:v>
                      </c:pt>
                      <c:pt idx="1465">
                        <c:v>-1.785108648367226</c:v>
                      </c:pt>
                      <c:pt idx="1466">
                        <c:v>-2.208484728947282</c:v>
                      </c:pt>
                      <c:pt idx="1467">
                        <c:v>-2.534793245732784</c:v>
                      </c:pt>
                      <c:pt idx="1468">
                        <c:v>-2.5546420953571789</c:v>
                      </c:pt>
                      <c:pt idx="1469">
                        <c:v>-2.359774117484688</c:v>
                      </c:pt>
                      <c:pt idx="1470">
                        <c:v>-2.487405188508331</c:v>
                      </c:pt>
                      <c:pt idx="1471">
                        <c:v>-2.216253055386245</c:v>
                      </c:pt>
                      <c:pt idx="1472">
                        <c:v>-2.3328758758828041</c:v>
                      </c:pt>
                      <c:pt idx="1473">
                        <c:v>-2.0164619126692411</c:v>
                      </c:pt>
                      <c:pt idx="1474">
                        <c:v>-2.113338734149933</c:v>
                      </c:pt>
                      <c:pt idx="1475">
                        <c:v>-2.939483572855591</c:v>
                      </c:pt>
                      <c:pt idx="1476">
                        <c:v>-3.365235304586589</c:v>
                      </c:pt>
                      <c:pt idx="1477">
                        <c:v>-3.7074893229976289</c:v>
                      </c:pt>
                      <c:pt idx="1478">
                        <c:v>-4.2551761969327924</c:v>
                      </c:pt>
                      <c:pt idx="1479">
                        <c:v>-4.5843517567366359</c:v>
                      </c:pt>
                      <c:pt idx="1480">
                        <c:v>-4.7282656525596973</c:v>
                      </c:pt>
                      <c:pt idx="1481">
                        <c:v>-4.5879994157105681</c:v>
                      </c:pt>
                      <c:pt idx="1482">
                        <c:v>-4.5559273894280192</c:v>
                      </c:pt>
                      <c:pt idx="1483">
                        <c:v>-4.9095917047336686</c:v>
                      </c:pt>
                      <c:pt idx="1484">
                        <c:v>-5.4292639541774994</c:v>
                      </c:pt>
                      <c:pt idx="1485">
                        <c:v>-5.7416244662702081</c:v>
                      </c:pt>
                      <c:pt idx="1486">
                        <c:v>-5.5771808290258047</c:v>
                      </c:pt>
                      <c:pt idx="1487">
                        <c:v>-5.4857444447800514</c:v>
                      </c:pt>
                      <c:pt idx="1488">
                        <c:v>-5.4384309427216646</c:v>
                      </c:pt>
                      <c:pt idx="1489">
                        <c:v>-5.4895287930369374</c:v>
                      </c:pt>
                      <c:pt idx="1490">
                        <c:v>-5.2700017105191943</c:v>
                      </c:pt>
                      <c:pt idx="1491">
                        <c:v>-5.500883248761296</c:v>
                      </c:pt>
                      <c:pt idx="1492">
                        <c:v>-5.5484846561551091</c:v>
                      </c:pt>
                      <c:pt idx="1493">
                        <c:v>-5.347098370209336</c:v>
                      </c:pt>
                      <c:pt idx="1494">
                        <c:v>-5.0686464776620266</c:v>
                      </c:pt>
                      <c:pt idx="1495">
                        <c:v>-4.9105954395011064</c:v>
                      </c:pt>
                      <c:pt idx="1496">
                        <c:v>-4.7659315365701911</c:v>
                      </c:pt>
                      <c:pt idx="1497">
                        <c:v>-4.7040590011849996</c:v>
                      </c:pt>
                      <c:pt idx="1498">
                        <c:v>-4.8243097263723609</c:v>
                      </c:pt>
                      <c:pt idx="1499">
                        <c:v>-5.0701698261648414</c:v>
                      </c:pt>
                      <c:pt idx="1500">
                        <c:v>-4.983828660227358</c:v>
                      </c:pt>
                      <c:pt idx="1501">
                        <c:v>-4.8975648452863094</c:v>
                      </c:pt>
                      <c:pt idx="1502">
                        <c:v>-5.1122692191377279</c:v>
                      </c:pt>
                      <c:pt idx="1503">
                        <c:v>-5.3364939756095406</c:v>
                      </c:pt>
                      <c:pt idx="1504">
                        <c:v>-5.849917433351278</c:v>
                      </c:pt>
                      <c:pt idx="1505">
                        <c:v>-5.9431325030848381</c:v>
                      </c:pt>
                      <c:pt idx="1506">
                        <c:v>-6.0074193851426241</c:v>
                      </c:pt>
                      <c:pt idx="1507">
                        <c:v>-6.1287539705038068</c:v>
                      </c:pt>
                      <c:pt idx="1508">
                        <c:v>-6.2158623162060973</c:v>
                      </c:pt>
                      <c:pt idx="1509">
                        <c:v>-6.1700901260003436</c:v>
                      </c:pt>
                      <c:pt idx="1510">
                        <c:v>-6.0808888693675396</c:v>
                      </c:pt>
                      <c:pt idx="1511">
                        <c:v>-5.5080446527674791</c:v>
                      </c:pt>
                      <c:pt idx="1512">
                        <c:v>-4.6474190150722858</c:v>
                      </c:pt>
                      <c:pt idx="1513">
                        <c:v>-4.2636179422363636</c:v>
                      </c:pt>
                      <c:pt idx="1514">
                        <c:v>-4.5055800957009193</c:v>
                      </c:pt>
                      <c:pt idx="1515">
                        <c:v>-5.063627345614135</c:v>
                      </c:pt>
                      <c:pt idx="1516">
                        <c:v>-5.3542657393366104</c:v>
                      </c:pt>
                      <c:pt idx="1517">
                        <c:v>-5.4666694720610973</c:v>
                      </c:pt>
                      <c:pt idx="1518">
                        <c:v>-5.6076894729733464</c:v>
                      </c:pt>
                      <c:pt idx="1519">
                        <c:v>-5.9263783769086</c:v>
                      </c:pt>
                      <c:pt idx="1520">
                        <c:v>-6.3936150336042044</c:v>
                      </c:pt>
                      <c:pt idx="1521">
                        <c:v>-6.5779091912657019</c:v>
                      </c:pt>
                      <c:pt idx="1522">
                        <c:v>-6.4438642078414556</c:v>
                      </c:pt>
                      <c:pt idx="1523">
                        <c:v>-6.2156150165349242</c:v>
                      </c:pt>
                      <c:pt idx="1524">
                        <c:v>-6.3518634635359046</c:v>
                      </c:pt>
                      <c:pt idx="1525">
                        <c:v>-6.326202678620815</c:v>
                      </c:pt>
                      <c:pt idx="1526">
                        <c:v>-6.4061088404953477</c:v>
                      </c:pt>
                      <c:pt idx="1527">
                        <c:v>-6.4167822563424703</c:v>
                      </c:pt>
                      <c:pt idx="1528">
                        <c:v>-6.5252558245658872</c:v>
                      </c:pt>
                      <c:pt idx="1529">
                        <c:v>-6.7357927254736421</c:v>
                      </c:pt>
                      <c:pt idx="1530">
                        <c:v>-6.9962181683033702</c:v>
                      </c:pt>
                      <c:pt idx="1531">
                        <c:v>-7.3527848880141971</c:v>
                      </c:pt>
                      <c:pt idx="1532">
                        <c:v>-7.2297755350694057</c:v>
                      </c:pt>
                      <c:pt idx="1533">
                        <c:v>-7.0994008706286547</c:v>
                      </c:pt>
                      <c:pt idx="1534">
                        <c:v>-7.069136187560856</c:v>
                      </c:pt>
                      <c:pt idx="1535">
                        <c:v>-7.2761238265186554</c:v>
                      </c:pt>
                      <c:pt idx="1536">
                        <c:v>-7.9346886082887647</c:v>
                      </c:pt>
                      <c:pt idx="1537">
                        <c:v>-8.2994405684396622</c:v>
                      </c:pt>
                      <c:pt idx="1538">
                        <c:v>-8.4445137718096372</c:v>
                      </c:pt>
                      <c:pt idx="1539">
                        <c:v>-8.0829357990399</c:v>
                      </c:pt>
                      <c:pt idx="1540">
                        <c:v>-7.5907526939511296</c:v>
                      </c:pt>
                      <c:pt idx="1541">
                        <c:v>-7.1910108710974452</c:v>
                      </c:pt>
                      <c:pt idx="1542">
                        <c:v>-7.1473225393667814</c:v>
                      </c:pt>
                      <c:pt idx="1543">
                        <c:v>-7.3124473794698712</c:v>
                      </c:pt>
                      <c:pt idx="1544">
                        <c:v>-7.0281357598826286</c:v>
                      </c:pt>
                      <c:pt idx="1545">
                        <c:v>-6.728606060273945</c:v>
                      </c:pt>
                      <c:pt idx="1546">
                        <c:v>-6.6109366231933233</c:v>
                      </c:pt>
                      <c:pt idx="1547">
                        <c:v>-6.5476271539330479</c:v>
                      </c:pt>
                      <c:pt idx="1548">
                        <c:v>-6.6809424889609206</c:v>
                      </c:pt>
                      <c:pt idx="1549">
                        <c:v>-6.7259102697819468</c:v>
                      </c:pt>
                      <c:pt idx="1550">
                        <c:v>-6.7383448846042153</c:v>
                      </c:pt>
                      <c:pt idx="1551">
                        <c:v>-6.3839821183457968</c:v>
                      </c:pt>
                      <c:pt idx="1552">
                        <c:v>-5.9781157552599904</c:v>
                      </c:pt>
                      <c:pt idx="1553">
                        <c:v>-5.6517769639715549</c:v>
                      </c:pt>
                      <c:pt idx="1554">
                        <c:v>-5.4911345188841221</c:v>
                      </c:pt>
                      <c:pt idx="1555">
                        <c:v>-5.7338852688074109</c:v>
                      </c:pt>
                      <c:pt idx="1556">
                        <c:v>-5.7957648505792019</c:v>
                      </c:pt>
                      <c:pt idx="1557">
                        <c:v>-6.065387810707092</c:v>
                      </c:pt>
                      <c:pt idx="1558">
                        <c:v>-6.410043378487229</c:v>
                      </c:pt>
                      <c:pt idx="1559">
                        <c:v>-6.6101043737828729</c:v>
                      </c:pt>
                      <c:pt idx="1560">
                        <c:v>-6.675373805813491</c:v>
                      </c:pt>
                      <c:pt idx="1561">
                        <c:v>-6.6828024453818804</c:v>
                      </c:pt>
                      <c:pt idx="1562">
                        <c:v>-6.4347433383911854</c:v>
                      </c:pt>
                      <c:pt idx="1563">
                        <c:v>-6.2466146183535454</c:v>
                      </c:pt>
                      <c:pt idx="1564">
                        <c:v>-6.5216407823711631</c:v>
                      </c:pt>
                      <c:pt idx="1565">
                        <c:v>-6.9587422219440338</c:v>
                      </c:pt>
                      <c:pt idx="1566">
                        <c:v>-7.5801388026550409</c:v>
                      </c:pt>
                      <c:pt idx="1567">
                        <c:v>-7.8990304620340464</c:v>
                      </c:pt>
                      <c:pt idx="1568">
                        <c:v>-7.8993938398882744</c:v>
                      </c:pt>
                      <c:pt idx="1569">
                        <c:v>-8.0775567890480158</c:v>
                      </c:pt>
                      <c:pt idx="1570">
                        <c:v>-8.2222504794001576</c:v>
                      </c:pt>
                      <c:pt idx="1571">
                        <c:v>-8.0881249756887552</c:v>
                      </c:pt>
                      <c:pt idx="1572">
                        <c:v>-7.8507057252675292</c:v>
                      </c:pt>
                      <c:pt idx="1573">
                        <c:v>-7.4874135601669547</c:v>
                      </c:pt>
                      <c:pt idx="1574">
                        <c:v>-6.9047787749543783</c:v>
                      </c:pt>
                      <c:pt idx="1575">
                        <c:v>-6.6612490863874552</c:v>
                      </c:pt>
                      <c:pt idx="1576">
                        <c:v>-6.5768259662538764</c:v>
                      </c:pt>
                      <c:pt idx="1577">
                        <c:v>-6.6287812666371462</c:v>
                      </c:pt>
                      <c:pt idx="1578">
                        <c:v>-6.6957817106842992</c:v>
                      </c:pt>
                      <c:pt idx="1579">
                        <c:v>-7.021573374174535</c:v>
                      </c:pt>
                      <c:pt idx="1580">
                        <c:v>-7.5229423364028332</c:v>
                      </c:pt>
                      <c:pt idx="1581">
                        <c:v>-7.571551893033087</c:v>
                      </c:pt>
                      <c:pt idx="1582">
                        <c:v>-7.250019900627434</c:v>
                      </c:pt>
                      <c:pt idx="1583">
                        <c:v>-6.7662775238379833</c:v>
                      </c:pt>
                      <c:pt idx="1584">
                        <c:v>-6.2675462236031887</c:v>
                      </c:pt>
                      <c:pt idx="1585">
                        <c:v>-6.0681712339967486</c:v>
                      </c:pt>
                      <c:pt idx="1586">
                        <c:v>-6.0189072975292799</c:v>
                      </c:pt>
                      <c:pt idx="1587">
                        <c:v>-6.059277424715459</c:v>
                      </c:pt>
                      <c:pt idx="1588">
                        <c:v>-6.1809926546514031</c:v>
                      </c:pt>
                      <c:pt idx="1589">
                        <c:v>-6.4881887409240004</c:v>
                      </c:pt>
                      <c:pt idx="1590">
                        <c:v>-6.1830724125131962</c:v>
                      </c:pt>
                      <c:pt idx="1591">
                        <c:v>-5.8990973011925814</c:v>
                      </c:pt>
                      <c:pt idx="1592">
                        <c:v>-5.8914648649618027</c:v>
                      </c:pt>
                      <c:pt idx="1593">
                        <c:v>-5.6071073516607282</c:v>
                      </c:pt>
                      <c:pt idx="1594">
                        <c:v>-5.1301846011877057</c:v>
                      </c:pt>
                      <c:pt idx="1595">
                        <c:v>-4.5858656104058024</c:v>
                      </c:pt>
                      <c:pt idx="1596">
                        <c:v>-3.827488991558551</c:v>
                      </c:pt>
                      <c:pt idx="1597">
                        <c:v>-3.5193379755467169</c:v>
                      </c:pt>
                      <c:pt idx="1598">
                        <c:v>-3.6889557197093961</c:v>
                      </c:pt>
                      <c:pt idx="1599">
                        <c:v>-3.774090719535947</c:v>
                      </c:pt>
                      <c:pt idx="1600">
                        <c:v>-4.023958176501095</c:v>
                      </c:pt>
                      <c:pt idx="1601">
                        <c:v>-4.4326186451464888</c:v>
                      </c:pt>
                      <c:pt idx="1602">
                        <c:v>-4.7288883581161496</c:v>
                      </c:pt>
                      <c:pt idx="1603">
                        <c:v>-5.1183461948633191</c:v>
                      </c:pt>
                      <c:pt idx="1604">
                        <c:v>-5.3390930361449724</c:v>
                      </c:pt>
                      <c:pt idx="1605">
                        <c:v>-5.2287867554798719</c:v>
                      </c:pt>
                      <c:pt idx="1606">
                        <c:v>-5.4194581454023716</c:v>
                      </c:pt>
                      <c:pt idx="1607">
                        <c:v>-5.557767184577882</c:v>
                      </c:pt>
                      <c:pt idx="1608">
                        <c:v>-5.478487659372389</c:v>
                      </c:pt>
                      <c:pt idx="1609">
                        <c:v>-5.7566645621657369</c:v>
                      </c:pt>
                      <c:pt idx="1610">
                        <c:v>-6.2472654796540734</c:v>
                      </c:pt>
                      <c:pt idx="1611">
                        <c:v>-6.3686519527211782</c:v>
                      </c:pt>
                      <c:pt idx="1612">
                        <c:v>-6.861271051816642</c:v>
                      </c:pt>
                      <c:pt idx="1613">
                        <c:v>-7.071805202528834</c:v>
                      </c:pt>
                      <c:pt idx="1614">
                        <c:v>-7.3012111570090052</c:v>
                      </c:pt>
                      <c:pt idx="1615">
                        <c:v>-7.4682698856443164</c:v>
                      </c:pt>
                      <c:pt idx="1616">
                        <c:v>-7.9152239227071401</c:v>
                      </c:pt>
                      <c:pt idx="1617">
                        <c:v>-7.9910264090970156</c:v>
                      </c:pt>
                      <c:pt idx="1618">
                        <c:v>-8.1173833675086495</c:v>
                      </c:pt>
                      <c:pt idx="1619">
                        <c:v>-7.978339283853769</c:v>
                      </c:pt>
                      <c:pt idx="1620">
                        <c:v>-7.7591036419719446</c:v>
                      </c:pt>
                      <c:pt idx="1621">
                        <c:v>-7.4626282939091322</c:v>
                      </c:pt>
                      <c:pt idx="1622">
                        <c:v>-7.2008552301079032</c:v>
                      </c:pt>
                      <c:pt idx="1623">
                        <c:v>-6.8606613782569763</c:v>
                      </c:pt>
                      <c:pt idx="1624">
                        <c:v>-6.6099526659920809</c:v>
                      </c:pt>
                      <c:pt idx="1625">
                        <c:v>-6.4866330261677501</c:v>
                      </c:pt>
                      <c:pt idx="1626">
                        <c:v>-6.6454891153946516</c:v>
                      </c:pt>
                      <c:pt idx="1627">
                        <c:v>-6.378892880991101</c:v>
                      </c:pt>
                      <c:pt idx="1628">
                        <c:v>-6.1483717683106658</c:v>
                      </c:pt>
                      <c:pt idx="1629">
                        <c:v>-6.1473653923124072</c:v>
                      </c:pt>
                      <c:pt idx="1630">
                        <c:v>-6.5887472304850814</c:v>
                      </c:pt>
                      <c:pt idx="1631">
                        <c:v>-6.5991736437529323</c:v>
                      </c:pt>
                      <c:pt idx="1632">
                        <c:v>-6.3119123607277867</c:v>
                      </c:pt>
                      <c:pt idx="1633">
                        <c:v>-6.0115569766014811</c:v>
                      </c:pt>
                      <c:pt idx="1634">
                        <c:v>-5.9789986602365968</c:v>
                      </c:pt>
                      <c:pt idx="1635">
                        <c:v>-6.163567065387964</c:v>
                      </c:pt>
                      <c:pt idx="1636">
                        <c:v>-6.3837708059102294</c:v>
                      </c:pt>
                      <c:pt idx="1637">
                        <c:v>-6.8623665432780978</c:v>
                      </c:pt>
                      <c:pt idx="1638">
                        <c:v>-7.2007572493851182</c:v>
                      </c:pt>
                      <c:pt idx="1639">
                        <c:v>-7.3079722226932642</c:v>
                      </c:pt>
                      <c:pt idx="1640">
                        <c:v>-7.1763424474149939</c:v>
                      </c:pt>
                      <c:pt idx="1641">
                        <c:v>-6.754806823223829</c:v>
                      </c:pt>
                      <c:pt idx="1642">
                        <c:v>-6.0611290588378903</c:v>
                      </c:pt>
                      <c:pt idx="1643">
                        <c:v>-5.3695685743689534</c:v>
                      </c:pt>
                      <c:pt idx="1644">
                        <c:v>-4.632135520815849</c:v>
                      </c:pt>
                      <c:pt idx="1645">
                        <c:v>-4.2382733888328072</c:v>
                      </c:pt>
                      <c:pt idx="1646">
                        <c:v>-4.5178621561601764</c:v>
                      </c:pt>
                      <c:pt idx="1647">
                        <c:v>-5.3378206930458543</c:v>
                      </c:pt>
                      <c:pt idx="1648">
                        <c:v>-5.7711029501035807</c:v>
                      </c:pt>
                      <c:pt idx="1649">
                        <c:v>-5.8583747913464901</c:v>
                      </c:pt>
                      <c:pt idx="1650">
                        <c:v>-5.6079720353111622</c:v>
                      </c:pt>
                      <c:pt idx="1651">
                        <c:v>-5.1718534288331863</c:v>
                      </c:pt>
                      <c:pt idx="1652">
                        <c:v>-4.6410778622478244</c:v>
                      </c:pt>
                      <c:pt idx="1653">
                        <c:v>-3.9063109449446198</c:v>
                      </c:pt>
                      <c:pt idx="1654">
                        <c:v>-3.4783599275499579</c:v>
                      </c:pt>
                      <c:pt idx="1655">
                        <c:v>-2.7106104457154871</c:v>
                      </c:pt>
                      <c:pt idx="1656">
                        <c:v>-2.4064191003665329</c:v>
                      </c:pt>
                      <c:pt idx="1657">
                        <c:v>-2.8131368329152462</c:v>
                      </c:pt>
                      <c:pt idx="1658">
                        <c:v>-3.1429992012083532</c:v>
                      </c:pt>
                      <c:pt idx="1659">
                        <c:v>-3.2369379430413239</c:v>
                      </c:pt>
                      <c:pt idx="1660">
                        <c:v>-3.9220664651468389</c:v>
                      </c:pt>
                      <c:pt idx="1661">
                        <c:v>-4.3615284274667498</c:v>
                      </c:pt>
                      <c:pt idx="1662">
                        <c:v>-4.5481674569994208</c:v>
                      </c:pt>
                      <c:pt idx="1663">
                        <c:v>-4.4377685330212113</c:v>
                      </c:pt>
                      <c:pt idx="1664">
                        <c:v>-3.7525333465412261</c:v>
                      </c:pt>
                      <c:pt idx="1665">
                        <c:v>-3.4221806164234869</c:v>
                      </c:pt>
                      <c:pt idx="1666">
                        <c:v>-3.6387877027839419</c:v>
                      </c:pt>
                      <c:pt idx="1667">
                        <c:v>-3.5342029203996059</c:v>
                      </c:pt>
                      <c:pt idx="1668">
                        <c:v>-3.1535537877455351</c:v>
                      </c:pt>
                      <c:pt idx="1669">
                        <c:v>-2.810840061992407</c:v>
                      </c:pt>
                      <c:pt idx="1670">
                        <c:v>-2.0667434382587668</c:v>
                      </c:pt>
                      <c:pt idx="1671">
                        <c:v>-1.835416915953159</c:v>
                      </c:pt>
                      <c:pt idx="1672">
                        <c:v>-1.9137683856636289</c:v>
                      </c:pt>
                      <c:pt idx="1673">
                        <c:v>-1.9578765008002521</c:v>
                      </c:pt>
                      <c:pt idx="1674">
                        <c:v>-2.1499768170863391</c:v>
                      </c:pt>
                      <c:pt idx="1675">
                        <c:v>-2.34647730936855</c:v>
                      </c:pt>
                      <c:pt idx="1676">
                        <c:v>-2.4342685380354521</c:v>
                      </c:pt>
                      <c:pt idx="1677">
                        <c:v>-2.1243476822376248</c:v>
                      </c:pt>
                      <c:pt idx="1678">
                        <c:v>-1.4721039171665911</c:v>
                      </c:pt>
                      <c:pt idx="1679">
                        <c:v>-1.0727628936395051</c:v>
                      </c:pt>
                      <c:pt idx="1680">
                        <c:v>-0.88913917647302143</c:v>
                      </c:pt>
                      <c:pt idx="1681">
                        <c:v>-0.41823269998282192</c:v>
                      </c:pt>
                      <c:pt idx="1682">
                        <c:v>-0.2753103283569216</c:v>
                      </c:pt>
                      <c:pt idx="1683">
                        <c:v>-0.93786413328349583</c:v>
                      </c:pt>
                      <c:pt idx="1684">
                        <c:v>-1.6433381923809649</c:v>
                      </c:pt>
                      <c:pt idx="1685">
                        <c:v>-5.574049554891884</c:v>
                      </c:pt>
                      <c:pt idx="1686">
                        <c:v>-5.6881738958284256</c:v>
                      </c:pt>
                      <c:pt idx="1687">
                        <c:v>-5.4012763659805056</c:v>
                      </c:pt>
                      <c:pt idx="1688">
                        <c:v>-5.2661672049537298</c:v>
                      </c:pt>
                      <c:pt idx="1689">
                        <c:v>-5.1842960940077898</c:v>
                      </c:pt>
                      <c:pt idx="1690">
                        <c:v>-3.7845363916233179</c:v>
                      </c:pt>
                      <c:pt idx="1691">
                        <c:v>-3.088604523926973</c:v>
                      </c:pt>
                      <c:pt idx="1692">
                        <c:v>-3.785814193204045</c:v>
                      </c:pt>
                      <c:pt idx="1693">
                        <c:v>-4.2044229285195467</c:v>
                      </c:pt>
                      <c:pt idx="1694">
                        <c:v>-1.8869164829477669</c:v>
                      </c:pt>
                      <c:pt idx="1695">
                        <c:v>0.1602400661110879</c:v>
                      </c:pt>
                      <c:pt idx="1696">
                        <c:v>4.2384586277082574</c:v>
                      </c:pt>
                      <c:pt idx="1697">
                        <c:v>4.343173350080848</c:v>
                      </c:pt>
                      <c:pt idx="1698">
                        <c:v>2.86584998933971</c:v>
                      </c:pt>
                      <c:pt idx="1699">
                        <c:v>2.077066689603031</c:v>
                      </c:pt>
                      <c:pt idx="1700">
                        <c:v>1.7044208039194351</c:v>
                      </c:pt>
                      <c:pt idx="1701">
                        <c:v>1.358067219018936</c:v>
                      </c:pt>
                      <c:pt idx="1702">
                        <c:v>1.4997808699160819</c:v>
                      </c:pt>
                      <c:pt idx="1703">
                        <c:v>1.716019151605666</c:v>
                      </c:pt>
                      <c:pt idx="1704">
                        <c:v>1.712538814976811</c:v>
                      </c:pt>
                      <c:pt idx="1705">
                        <c:v>1.7307731256484991</c:v>
                      </c:pt>
                      <c:pt idx="1706">
                        <c:v>1.756607720501721</c:v>
                      </c:pt>
                      <c:pt idx="1707">
                        <c:v>1.4702973671853541</c:v>
                      </c:pt>
                      <c:pt idx="1708">
                        <c:v>1.040478445462883</c:v>
                      </c:pt>
                      <c:pt idx="1709">
                        <c:v>0.80504467325657614</c:v>
                      </c:pt>
                      <c:pt idx="1710">
                        <c:v>0.78763784548640259</c:v>
                      </c:pt>
                      <c:pt idx="1711">
                        <c:v>0.52297594758123167</c:v>
                      </c:pt>
                      <c:pt idx="1712">
                        <c:v>0.51552760308980949</c:v>
                      </c:pt>
                      <c:pt idx="1713">
                        <c:v>0.99905109765380629</c:v>
                      </c:pt>
                      <c:pt idx="1714">
                        <c:v>1.409727852664888</c:v>
                      </c:pt>
                      <c:pt idx="1715">
                        <c:v>1.7357587962076071</c:v>
                      </c:pt>
                      <c:pt idx="1716">
                        <c:v>1.987709301397204</c:v>
                      </c:pt>
                      <c:pt idx="1717">
                        <c:v>1.317588375754654</c:v>
                      </c:pt>
                      <c:pt idx="1718">
                        <c:v>1.0921106681823729</c:v>
                      </c:pt>
                      <c:pt idx="1719">
                        <c:v>0.53800543664395817</c:v>
                      </c:pt>
                      <c:pt idx="1720">
                        <c:v>-0.1777001052498817</c:v>
                      </c:pt>
                      <c:pt idx="1721">
                        <c:v>-1.00627389562875</c:v>
                      </c:pt>
                      <c:pt idx="1722">
                        <c:v>-1.47680558463186</c:v>
                      </c:pt>
                      <c:pt idx="1723">
                        <c:v>-1.765485692895949</c:v>
                      </c:pt>
                      <c:pt idx="1724">
                        <c:v>-2.049296323336661</c:v>
                      </c:pt>
                      <c:pt idx="1725">
                        <c:v>-2.2503212868571278</c:v>
                      </c:pt>
                      <c:pt idx="1726">
                        <c:v>-1.486611449286342</c:v>
                      </c:pt>
                      <c:pt idx="1727">
                        <c:v>-1.227306557014584</c:v>
                      </c:pt>
                      <c:pt idx="1728">
                        <c:v>-1.551554652057588</c:v>
                      </c:pt>
                      <c:pt idx="1729">
                        <c:v>-1.5828884086906909</c:v>
                      </c:pt>
                      <c:pt idx="1730">
                        <c:v>-2.1933580368161198</c:v>
                      </c:pt>
                      <c:pt idx="1731">
                        <c:v>-2.7908807556480171</c:v>
                      </c:pt>
                      <c:pt idx="1732">
                        <c:v>-2.917815330564975</c:v>
                      </c:pt>
                      <c:pt idx="1733">
                        <c:v>-3.0708252025172111</c:v>
                      </c:pt>
                      <c:pt idx="1734">
                        <c:v>-3.3920048029497258</c:v>
                      </c:pt>
                      <c:pt idx="1735">
                        <c:v>-3.3996703337281939</c:v>
                      </c:pt>
                      <c:pt idx="1736">
                        <c:v>-3.7395347087979309</c:v>
                      </c:pt>
                      <c:pt idx="1737">
                        <c:v>-4.4470208912491804</c:v>
                      </c:pt>
                      <c:pt idx="1738">
                        <c:v>-4.7538300502449271</c:v>
                      </c:pt>
                      <c:pt idx="1739">
                        <c:v>-4.7777331062927839</c:v>
                      </c:pt>
                      <c:pt idx="1740">
                        <c:v>-5.3641404352486131</c:v>
                      </c:pt>
                      <c:pt idx="1741">
                        <c:v>-6.1232521488666531</c:v>
                      </c:pt>
                      <c:pt idx="1742">
                        <c:v>-6.7768808846697208</c:v>
                      </c:pt>
                      <c:pt idx="1743">
                        <c:v>-6.8122935957610604</c:v>
                      </c:pt>
                      <c:pt idx="1744">
                        <c:v>-6.9896000392138946</c:v>
                      </c:pt>
                      <c:pt idx="1745">
                        <c:v>-6.6865839195773003</c:v>
                      </c:pt>
                      <c:pt idx="1746">
                        <c:v>-6.5281272271052</c:v>
                      </c:pt>
                      <c:pt idx="1747">
                        <c:v>-6.609577169768512</c:v>
                      </c:pt>
                      <c:pt idx="1748">
                        <c:v>-6.92744536896795</c:v>
                      </c:pt>
                      <c:pt idx="1749">
                        <c:v>-6.6644314696416256</c:v>
                      </c:pt>
                      <c:pt idx="1750">
                        <c:v>-6.0442884472534057</c:v>
                      </c:pt>
                      <c:pt idx="1751">
                        <c:v>-5.5877137222662574</c:v>
                      </c:pt>
                      <c:pt idx="1752">
                        <c:v>-5.5456787684336302</c:v>
                      </c:pt>
                      <c:pt idx="1753">
                        <c:v>-5.7214770625680682</c:v>
                      </c:pt>
                      <c:pt idx="1754">
                        <c:v>-5.3745106152594087</c:v>
                      </c:pt>
                      <c:pt idx="1755">
                        <c:v>-4.9978981522247192</c:v>
                      </c:pt>
                      <c:pt idx="1756">
                        <c:v>-4.6452125675380227</c:v>
                      </c:pt>
                      <c:pt idx="1757">
                        <c:v>-4.5399988229721782</c:v>
                      </c:pt>
                      <c:pt idx="1758">
                        <c:v>-4.7391893725246188</c:v>
                      </c:pt>
                      <c:pt idx="1759">
                        <c:v>-4.6605743264183399</c:v>
                      </c:pt>
                      <c:pt idx="1760">
                        <c:v>-4.6066616812124854</c:v>
                      </c:pt>
                      <c:pt idx="1761">
                        <c:v>-4.1989977128207681</c:v>
                      </c:pt>
                      <c:pt idx="1762">
                        <c:v>-3.7101852233856909</c:v>
                      </c:pt>
                      <c:pt idx="1763">
                        <c:v>-3.383519488513469</c:v>
                      </c:pt>
                      <c:pt idx="1764">
                        <c:v>-2.86805229460448</c:v>
                      </c:pt>
                      <c:pt idx="1765">
                        <c:v>-2.865612810604274</c:v>
                      </c:pt>
                      <c:pt idx="1766">
                        <c:v>-3.101873734161257</c:v>
                      </c:pt>
                      <c:pt idx="1767">
                        <c:v>-3.3564434797838332</c:v>
                      </c:pt>
                      <c:pt idx="1768">
                        <c:v>-3.4799841597080232</c:v>
                      </c:pt>
                      <c:pt idx="1769">
                        <c:v>-3.4124957845881578</c:v>
                      </c:pt>
                      <c:pt idx="1770">
                        <c:v>-3.2537750686854121</c:v>
                      </c:pt>
                      <c:pt idx="1771">
                        <c:v>-3.1558521894142029</c:v>
                      </c:pt>
                      <c:pt idx="1772">
                        <c:v>-3.637948556929826</c:v>
                      </c:pt>
                      <c:pt idx="1773">
                        <c:v>-4.0279834346249697</c:v>
                      </c:pt>
                      <c:pt idx="1774">
                        <c:v>-3.7630260858088729</c:v>
                      </c:pt>
                      <c:pt idx="1775">
                        <c:v>-3.0765455031171438</c:v>
                      </c:pt>
                      <c:pt idx="1776">
                        <c:v>-2.2191556441932909</c:v>
                      </c:pt>
                      <c:pt idx="1777">
                        <c:v>-2.1060139491558072</c:v>
                      </c:pt>
                      <c:pt idx="1778">
                        <c:v>-2.4608414807692172</c:v>
                      </c:pt>
                      <c:pt idx="1779">
                        <c:v>-2.9122616137713191</c:v>
                      </c:pt>
                      <c:pt idx="1780">
                        <c:v>-3.352374998047948</c:v>
                      </c:pt>
                      <c:pt idx="1781">
                        <c:v>-3.789378683209419</c:v>
                      </c:pt>
                      <c:pt idx="1782">
                        <c:v>-3.8219674584791061</c:v>
                      </c:pt>
                      <c:pt idx="1783">
                        <c:v>-3.5602653744965789</c:v>
                      </c:pt>
                      <c:pt idx="1784">
                        <c:v>-3.4542058176696302</c:v>
                      </c:pt>
                      <c:pt idx="1785">
                        <c:v>-3.675677645146846</c:v>
                      </c:pt>
                      <c:pt idx="1786">
                        <c:v>-4.2454255690202114</c:v>
                      </c:pt>
                      <c:pt idx="1787">
                        <c:v>-4.821037369906902</c:v>
                      </c:pt>
                      <c:pt idx="1788">
                        <c:v>-5.2517159312367436</c:v>
                      </c:pt>
                      <c:pt idx="1789">
                        <c:v>-5.4966407214626667</c:v>
                      </c:pt>
                      <c:pt idx="1790">
                        <c:v>-5.5291978066191074</c:v>
                      </c:pt>
                      <c:pt idx="1791">
                        <c:v>-5.3311330910176036</c:v>
                      </c:pt>
                      <c:pt idx="1792">
                        <c:v>-5.0274493490681049</c:v>
                      </c:pt>
                      <c:pt idx="1793">
                        <c:v>-5.008541164115071</c:v>
                      </c:pt>
                      <c:pt idx="1794">
                        <c:v>-5.1340328903272754</c:v>
                      </c:pt>
                      <c:pt idx="1795">
                        <c:v>-5.461658069990575</c:v>
                      </c:pt>
                      <c:pt idx="1796">
                        <c:v>-5.3248852893114087</c:v>
                      </c:pt>
                      <c:pt idx="1797">
                        <c:v>-5.497831129595637</c:v>
                      </c:pt>
                      <c:pt idx="1798">
                        <c:v>-5.7712842981666324</c:v>
                      </c:pt>
                      <c:pt idx="1799">
                        <c:v>-5.9897922660559413</c:v>
                      </c:pt>
                      <c:pt idx="1800">
                        <c:v>-5.9534282005727288</c:v>
                      </c:pt>
                      <c:pt idx="1801">
                        <c:v>-5.7676554407328364</c:v>
                      </c:pt>
                      <c:pt idx="1802">
                        <c:v>-5.7357922858893868</c:v>
                      </c:pt>
                      <c:pt idx="1803">
                        <c:v>-5.7517205356955534</c:v>
                      </c:pt>
                      <c:pt idx="1804">
                        <c:v>-6.1834191988557574</c:v>
                      </c:pt>
                      <c:pt idx="1805">
                        <c:v>-6.3886227217838174</c:v>
                      </c:pt>
                      <c:pt idx="1806">
                        <c:v>-6.4557634798213837</c:v>
                      </c:pt>
                      <c:pt idx="1807">
                        <c:v>-6.5073660166338083</c:v>
                      </c:pt>
                      <c:pt idx="1808">
                        <c:v>-6.3374409555792814</c:v>
                      </c:pt>
                      <c:pt idx="1809">
                        <c:v>-6.342453607484698</c:v>
                      </c:pt>
                      <c:pt idx="1810">
                        <c:v>-6.5856515254229304</c:v>
                      </c:pt>
                      <c:pt idx="1811">
                        <c:v>-6.8581685639321801</c:v>
                      </c:pt>
                      <c:pt idx="1812">
                        <c:v>-7.0181018897667524</c:v>
                      </c:pt>
                      <c:pt idx="1813">
                        <c:v>-7.1246720861047503</c:v>
                      </c:pt>
                      <c:pt idx="1814">
                        <c:v>-7.3760353532955047</c:v>
                      </c:pt>
                      <c:pt idx="1815">
                        <c:v>-7.0896229344755408</c:v>
                      </c:pt>
                      <c:pt idx="1816">
                        <c:v>-6.9135582457631823</c:v>
                      </c:pt>
                      <c:pt idx="1817">
                        <c:v>-6.7773070606738326</c:v>
                      </c:pt>
                      <c:pt idx="1818">
                        <c:v>-6.9521331508979198</c:v>
                      </c:pt>
                      <c:pt idx="1819">
                        <c:v>-7.2249601270407444</c:v>
                      </c:pt>
                      <c:pt idx="1820">
                        <c:v>-7.7548770030364391</c:v>
                      </c:pt>
                      <c:pt idx="1821">
                        <c:v>-7.96647947294265</c:v>
                      </c:pt>
                      <c:pt idx="1822">
                        <c:v>-7.8038312952369449</c:v>
                      </c:pt>
                      <c:pt idx="1823">
                        <c:v>-7.1816097210496661</c:v>
                      </c:pt>
                      <c:pt idx="1824">
                        <c:v>-6.8323071088045833</c:v>
                      </c:pt>
                      <c:pt idx="1825">
                        <c:v>-6.5952416324391958</c:v>
                      </c:pt>
                      <c:pt idx="1826">
                        <c:v>-6.5957847751080987</c:v>
                      </c:pt>
                      <c:pt idx="1827">
                        <c:v>-6.9174084850922224</c:v>
                      </c:pt>
                      <c:pt idx="1828">
                        <c:v>-7.2160836180076</c:v>
                      </c:pt>
                      <c:pt idx="1829">
                        <c:v>-7.323043803811073</c:v>
                      </c:pt>
                      <c:pt idx="1830">
                        <c:v>-6.9849094470366833</c:v>
                      </c:pt>
                      <c:pt idx="1831">
                        <c:v>-6.5015264331698406</c:v>
                      </c:pt>
                      <c:pt idx="1832">
                        <c:v>-6.3276212309822437</c:v>
                      </c:pt>
                      <c:pt idx="1833">
                        <c:v>-6.4493337964043018</c:v>
                      </c:pt>
                      <c:pt idx="1834">
                        <c:v>-6.5227834956124422</c:v>
                      </c:pt>
                      <c:pt idx="1835">
                        <c:v>-6.7068836653009054</c:v>
                      </c:pt>
                      <c:pt idx="1836">
                        <c:v>-6.4120896711349484</c:v>
                      </c:pt>
                      <c:pt idx="1837">
                        <c:v>-5.7238613843321797</c:v>
                      </c:pt>
                      <c:pt idx="1838">
                        <c:v>-5.3427563823163506</c:v>
                      </c:pt>
                      <c:pt idx="1839">
                        <c:v>-4.9947678904384372</c:v>
                      </c:pt>
                      <c:pt idx="1840">
                        <c:v>-4.9675929296165702</c:v>
                      </c:pt>
                      <c:pt idx="1841">
                        <c:v>-5.0592442444860932</c:v>
                      </c:pt>
                      <c:pt idx="1842">
                        <c:v>-4.6862893478348848</c:v>
                      </c:pt>
                      <c:pt idx="1843">
                        <c:v>-4.7462198335081336</c:v>
                      </c:pt>
                      <c:pt idx="1844">
                        <c:v>-4.4867648800238964</c:v>
                      </c:pt>
                      <c:pt idx="1845">
                        <c:v>-4.4089989421293136</c:v>
                      </c:pt>
                      <c:pt idx="1846">
                        <c:v>-4.7911501518785951</c:v>
                      </c:pt>
                      <c:pt idx="1847">
                        <c:v>-5.5142768687903878</c:v>
                      </c:pt>
                      <c:pt idx="1848">
                        <c:v>-6.001590676732361</c:v>
                      </c:pt>
                      <c:pt idx="1849">
                        <c:v>-6.3676412041634318</c:v>
                      </c:pt>
                      <c:pt idx="1850">
                        <c:v>-6.6428587130606171</c:v>
                      </c:pt>
                      <c:pt idx="1851">
                        <c:v>-6.4756012038663027</c:v>
                      </c:pt>
                      <c:pt idx="1852">
                        <c:v>-6.2711951361373064</c:v>
                      </c:pt>
                      <c:pt idx="1853">
                        <c:v>-6.0299584354609248</c:v>
                      </c:pt>
                      <c:pt idx="1854">
                        <c:v>-5.6215740229338396</c:v>
                      </c:pt>
                      <c:pt idx="1855">
                        <c:v>-5.4228899154216048</c:v>
                      </c:pt>
                      <c:pt idx="1856">
                        <c:v>-5.1285403083413836</c:v>
                      </c:pt>
                      <c:pt idx="1857">
                        <c:v>-5.399916608944535</c:v>
                      </c:pt>
                      <c:pt idx="1858">
                        <c:v>-5.743368798062205</c:v>
                      </c:pt>
                      <c:pt idx="1859">
                        <c:v>-5.8223232628181574</c:v>
                      </c:pt>
                      <c:pt idx="1860">
                        <c:v>-5.6495330167338249</c:v>
                      </c:pt>
                      <c:pt idx="1861">
                        <c:v>-5.8036565819159147</c:v>
                      </c:pt>
                      <c:pt idx="1862">
                        <c:v>-6.0679103295654064</c:v>
                      </c:pt>
                      <c:pt idx="1863">
                        <c:v>-6.0989704589694744</c:v>
                      </c:pt>
                      <c:pt idx="1864">
                        <c:v>-5.4943607720881698</c:v>
                      </c:pt>
                      <c:pt idx="1865">
                        <c:v>-5.0564714177846906</c:v>
                      </c:pt>
                      <c:pt idx="1866">
                        <c:v>-4.5503690942525861</c:v>
                      </c:pt>
                      <c:pt idx="1867">
                        <c:v>-3.984098244585097</c:v>
                      </c:pt>
                      <c:pt idx="1868">
                        <c:v>-3.623075895138085</c:v>
                      </c:pt>
                      <c:pt idx="1869">
                        <c:v>-3.743183588735759</c:v>
                      </c:pt>
                      <c:pt idx="1870">
                        <c:v>-4.0032680557444689</c:v>
                      </c:pt>
                      <c:pt idx="1871">
                        <c:v>-4.27074565564841</c:v>
                      </c:pt>
                      <c:pt idx="1872">
                        <c:v>-4.5803206163793799</c:v>
                      </c:pt>
                      <c:pt idx="1873">
                        <c:v>-4.3628829476758826</c:v>
                      </c:pt>
                      <c:pt idx="1874">
                        <c:v>-3.9429212167263028</c:v>
                      </c:pt>
                      <c:pt idx="1875">
                        <c:v>-3.483500267505645</c:v>
                      </c:pt>
                      <c:pt idx="1876">
                        <c:v>-2.943744668863713</c:v>
                      </c:pt>
                      <c:pt idx="1877">
                        <c:v>-1.7721271031871439</c:v>
                      </c:pt>
                      <c:pt idx="1878">
                        <c:v>-1.0024290002286429</c:v>
                      </c:pt>
                      <c:pt idx="1879">
                        <c:v>-0.54310962756723158</c:v>
                      </c:pt>
                      <c:pt idx="1880">
                        <c:v>-0.50821368036419146</c:v>
                      </c:pt>
                      <c:pt idx="1881">
                        <c:v>-0.60221930792182676</c:v>
                      </c:pt>
                      <c:pt idx="1882">
                        <c:v>-0.30948514690250151</c:v>
                      </c:pt>
                      <c:pt idx="1883">
                        <c:v>2.9880447833463548</c:v>
                      </c:pt>
                      <c:pt idx="1884">
                        <c:v>0.16362106042355309</c:v>
                      </c:pt>
                      <c:pt idx="1885">
                        <c:v>3.8855341531932361</c:v>
                      </c:pt>
                      <c:pt idx="1886">
                        <c:v>3.5282439839690931</c:v>
                      </c:pt>
                      <c:pt idx="1887">
                        <c:v>2.9203457095325001</c:v>
                      </c:pt>
                      <c:pt idx="1888">
                        <c:v>2.0533103038221601</c:v>
                      </c:pt>
                      <c:pt idx="1889">
                        <c:v>1.9891980941072109</c:v>
                      </c:pt>
                      <c:pt idx="1890">
                        <c:v>0.66231476689130075</c:v>
                      </c:pt>
                      <c:pt idx="1891">
                        <c:v>3.3476427298635252</c:v>
                      </c:pt>
                      <c:pt idx="1892">
                        <c:v>1.3935429964810611</c:v>
                      </c:pt>
                      <c:pt idx="1893">
                        <c:v>0.89230404781550177</c:v>
                      </c:pt>
                      <c:pt idx="1894">
                        <c:v>0.68015667876601227</c:v>
                      </c:pt>
                      <c:pt idx="1895">
                        <c:v>0.67801348200440414</c:v>
                      </c:pt>
                      <c:pt idx="1896">
                        <c:v>0.87866877379268415</c:v>
                      </c:pt>
                      <c:pt idx="1897">
                        <c:v>0.49798514867573979</c:v>
                      </c:pt>
                      <c:pt idx="1898">
                        <c:v>0.34776742929965271</c:v>
                      </c:pt>
                      <c:pt idx="1899">
                        <c:v>1.415721221268185E-2</c:v>
                      </c:pt>
                      <c:pt idx="1900">
                        <c:v>-0.53313733649998896</c:v>
                      </c:pt>
                      <c:pt idx="1901">
                        <c:v>-0.73783995782583944</c:v>
                      </c:pt>
                      <c:pt idx="1902">
                        <c:v>-0.85103242391347877</c:v>
                      </c:pt>
                      <c:pt idx="1903">
                        <c:v>-0.91267283087223761</c:v>
                      </c:pt>
                      <c:pt idx="1904">
                        <c:v>-1.0307636150494219</c:v>
                      </c:pt>
                      <c:pt idx="1905">
                        <c:v>-0.8187936834394931</c:v>
                      </c:pt>
                      <c:pt idx="1906">
                        <c:v>-0.50409038377553217</c:v>
                      </c:pt>
                      <c:pt idx="1907">
                        <c:v>-0.43484926795214413</c:v>
                      </c:pt>
                      <c:pt idx="1908">
                        <c:v>-0.42300658965110771</c:v>
                      </c:pt>
                      <c:pt idx="1909">
                        <c:v>-0.37303468504548071</c:v>
                      </c:pt>
                      <c:pt idx="1910">
                        <c:v>-0.48982788076251738</c:v>
                      </c:pt>
                      <c:pt idx="1911">
                        <c:v>-0.17661646021157501</c:v>
                      </c:pt>
                      <c:pt idx="1912">
                        <c:v>-0.15206461971253149</c:v>
                      </c:pt>
                      <c:pt idx="1913">
                        <c:v>-0.55994524540007107</c:v>
                      </c:pt>
                      <c:pt idx="1914">
                        <c:v>-0.69648060587793581</c:v>
                      </c:pt>
                      <c:pt idx="1915">
                        <c:v>-0.57743373619019978</c:v>
                      </c:pt>
                      <c:pt idx="1916">
                        <c:v>-0.52614883346110575</c:v>
                      </c:pt>
                      <c:pt idx="1917">
                        <c:v>-0.77221115318685762</c:v>
                      </c:pt>
                      <c:pt idx="1918">
                        <c:v>-1.388797085858881</c:v>
                      </c:pt>
                      <c:pt idx="1919">
                        <c:v>-1.8055236229076981</c:v>
                      </c:pt>
                      <c:pt idx="1920">
                        <c:v>-1.900135641112924</c:v>
                      </c:pt>
                      <c:pt idx="1921">
                        <c:v>-1.6743586884215469</c:v>
                      </c:pt>
                      <c:pt idx="1922">
                        <c:v>-1.2392032063901419</c:v>
                      </c:pt>
                      <c:pt idx="1923">
                        <c:v>-1.460840176917612</c:v>
                      </c:pt>
                      <c:pt idx="1924">
                        <c:v>-1.9399371688589451</c:v>
                      </c:pt>
                      <c:pt idx="1925">
                        <c:v>-2.4320425513535739</c:v>
                      </c:pt>
                      <c:pt idx="1926">
                        <c:v>-2.3175830097272989</c:v>
                      </c:pt>
                      <c:pt idx="1927">
                        <c:v>-2.1162912865504619</c:v>
                      </c:pt>
                      <c:pt idx="1928">
                        <c:v>-1.7949840222820641</c:v>
                      </c:pt>
                      <c:pt idx="1929">
                        <c:v>-1.6058949503451589</c:v>
                      </c:pt>
                      <c:pt idx="1930">
                        <c:v>-1.832228137306869</c:v>
                      </c:pt>
                      <c:pt idx="1931">
                        <c:v>-1.7062813268378381</c:v>
                      </c:pt>
                      <c:pt idx="1932">
                        <c:v>-1.7211617567911739</c:v>
                      </c:pt>
                      <c:pt idx="1933">
                        <c:v>-1.7709309627637271</c:v>
                      </c:pt>
                      <c:pt idx="1934">
                        <c:v>-1.772229452744126</c:v>
                      </c:pt>
                      <c:pt idx="1935">
                        <c:v>-1.631055080458522</c:v>
                      </c:pt>
                      <c:pt idx="1936">
                        <c:v>-2.0994576645418999</c:v>
                      </c:pt>
                      <c:pt idx="1937">
                        <c:v>-2.2990408904254429</c:v>
                      </c:pt>
                      <c:pt idx="1938">
                        <c:v>-2.7684283453375098</c:v>
                      </c:pt>
                      <c:pt idx="1939">
                        <c:v>-3.0028481587171552</c:v>
                      </c:pt>
                      <c:pt idx="1940">
                        <c:v>-3.4137123098000881</c:v>
                      </c:pt>
                      <c:pt idx="1941">
                        <c:v>-3.5058203974142672</c:v>
                      </c:pt>
                      <c:pt idx="1942">
                        <c:v>-3.9946416105478999</c:v>
                      </c:pt>
                      <c:pt idx="1943">
                        <c:v>-4.0569580608382818</c:v>
                      </c:pt>
                      <c:pt idx="1944">
                        <c:v>-4.3669127832502124</c:v>
                      </c:pt>
                      <c:pt idx="1945">
                        <c:v>-4.4448739813044664</c:v>
                      </c:pt>
                      <c:pt idx="1946">
                        <c:v>-4.4707051665857431</c:v>
                      </c:pt>
                      <c:pt idx="1947">
                        <c:v>-4.2610336366444823</c:v>
                      </c:pt>
                      <c:pt idx="1948">
                        <c:v>-1.271814779505134</c:v>
                      </c:pt>
                      <c:pt idx="1949">
                        <c:v>-3.2579849717542531</c:v>
                      </c:pt>
                      <c:pt idx="1950">
                        <c:v>-3.1085077097043392</c:v>
                      </c:pt>
                      <c:pt idx="1951">
                        <c:v>-3.595732088327408</c:v>
                      </c:pt>
                      <c:pt idx="1952">
                        <c:v>-4.3383239182978874</c:v>
                      </c:pt>
                      <c:pt idx="1953">
                        <c:v>-5.2352224626913664</c:v>
                      </c:pt>
                      <c:pt idx="1954">
                        <c:v>-6.4951158427968618</c:v>
                      </c:pt>
                      <c:pt idx="1955">
                        <c:v>-3.043127177409827</c:v>
                      </c:pt>
                      <c:pt idx="1956">
                        <c:v>-7.8467488048002121</c:v>
                      </c:pt>
                      <c:pt idx="1957">
                        <c:v>-8.0034555728882548</c:v>
                      </c:pt>
                      <c:pt idx="1958">
                        <c:v>-7.5125560296103364</c:v>
                      </c:pt>
                      <c:pt idx="1959">
                        <c:v>-6.9328024481758472</c:v>
                      </c:pt>
                      <c:pt idx="1960">
                        <c:v>-6.0739993305280802</c:v>
                      </c:pt>
                      <c:pt idx="1961">
                        <c:v>-5.3862783220931876</c:v>
                      </c:pt>
                      <c:pt idx="1962">
                        <c:v>-4.6465968220829961</c:v>
                      </c:pt>
                      <c:pt idx="1963">
                        <c:v>-4.5894502095282066</c:v>
                      </c:pt>
                      <c:pt idx="1964">
                        <c:v>-4.8220602927133438</c:v>
                      </c:pt>
                      <c:pt idx="1965">
                        <c:v>-5.1120790188536036</c:v>
                      </c:pt>
                      <c:pt idx="1966">
                        <c:v>-5.2292179475873706</c:v>
                      </c:pt>
                      <c:pt idx="1967">
                        <c:v>-5.7587121800854799</c:v>
                      </c:pt>
                      <c:pt idx="1968">
                        <c:v>-5.8659762564450499</c:v>
                      </c:pt>
                      <c:pt idx="1969">
                        <c:v>-5.3521126808002588</c:v>
                      </c:pt>
                      <c:pt idx="1970">
                        <c:v>-5.2141787103712556</c:v>
                      </c:pt>
                      <c:pt idx="1971">
                        <c:v>-5.238805022217333</c:v>
                      </c:pt>
                      <c:pt idx="1972">
                        <c:v>-5.4537863825783131</c:v>
                      </c:pt>
                      <c:pt idx="1973">
                        <c:v>-5.4095913452431557</c:v>
                      </c:pt>
                      <c:pt idx="1974">
                        <c:v>-5.2960142624899742</c:v>
                      </c:pt>
                      <c:pt idx="1975">
                        <c:v>-5.1329025823026893</c:v>
                      </c:pt>
                      <c:pt idx="1976">
                        <c:v>-4.7700187965631482</c:v>
                      </c:pt>
                      <c:pt idx="1977">
                        <c:v>-4.5754393629133698</c:v>
                      </c:pt>
                      <c:pt idx="1978">
                        <c:v>-4.8250910613089797</c:v>
                      </c:pt>
                      <c:pt idx="1979">
                        <c:v>-5.3869950893670318</c:v>
                      </c:pt>
                      <c:pt idx="1980">
                        <c:v>-6.0675725751891729</c:v>
                      </c:pt>
                      <c:pt idx="1981">
                        <c:v>-6.2084752080366012</c:v>
                      </c:pt>
                      <c:pt idx="1982">
                        <c:v>-5.9937890340909359</c:v>
                      </c:pt>
                      <c:pt idx="1983">
                        <c:v>-5.7158012093380091</c:v>
                      </c:pt>
                      <c:pt idx="1984">
                        <c:v>-5.2434267076998946</c:v>
                      </c:pt>
                      <c:pt idx="1985">
                        <c:v>-5.7612103178501126</c:v>
                      </c:pt>
                      <c:pt idx="1986">
                        <c:v>-6.2245783928185698</c:v>
                      </c:pt>
                      <c:pt idx="1987">
                        <c:v>-6.0132663698270914</c:v>
                      </c:pt>
                      <c:pt idx="1988">
                        <c:v>-5.5059073568657038</c:v>
                      </c:pt>
                      <c:pt idx="1989">
                        <c:v>-5.0129547250792381</c:v>
                      </c:pt>
                      <c:pt idx="1990">
                        <c:v>-4.4908100107088682</c:v>
                      </c:pt>
                      <c:pt idx="1991">
                        <c:v>-4.5570311687290674</c:v>
                      </c:pt>
                      <c:pt idx="1992">
                        <c:v>-4.2618423291817296</c:v>
                      </c:pt>
                      <c:pt idx="1993">
                        <c:v>-3.9594020751640202</c:v>
                      </c:pt>
                      <c:pt idx="1994">
                        <c:v>-3.865615806668997</c:v>
                      </c:pt>
                      <c:pt idx="1995">
                        <c:v>-4.1541618482545024</c:v>
                      </c:pt>
                      <c:pt idx="1996">
                        <c:v>-4.1774498290717599</c:v>
                      </c:pt>
                      <c:pt idx="1997">
                        <c:v>-4.0179339061826456</c:v>
                      </c:pt>
                      <c:pt idx="1998">
                        <c:v>-3.84955626552552</c:v>
                      </c:pt>
                      <c:pt idx="1999">
                        <c:v>-3.5618256126865742</c:v>
                      </c:pt>
                      <c:pt idx="2000">
                        <c:v>-3.7052935791537158</c:v>
                      </c:pt>
                      <c:pt idx="2001">
                        <c:v>-3.291053648233413</c:v>
                      </c:pt>
                      <c:pt idx="2002">
                        <c:v>-2.8070864157155149</c:v>
                      </c:pt>
                      <c:pt idx="2003">
                        <c:v>-2.7366505331695081</c:v>
                      </c:pt>
                      <c:pt idx="2004">
                        <c:v>-2.9043643922880289</c:v>
                      </c:pt>
                      <c:pt idx="2005">
                        <c:v>-3.244421468243003</c:v>
                      </c:pt>
                      <c:pt idx="2006">
                        <c:v>-3.9374320107847449</c:v>
                      </c:pt>
                      <c:pt idx="2007">
                        <c:v>-4.691145195752382</c:v>
                      </c:pt>
                      <c:pt idx="2008">
                        <c:v>-5.8788371627554286</c:v>
                      </c:pt>
                      <c:pt idx="2009">
                        <c:v>-6.7703228240236637</c:v>
                      </c:pt>
                      <c:pt idx="2010">
                        <c:v>-7.0086404701098797</c:v>
                      </c:pt>
                      <c:pt idx="2011">
                        <c:v>-6.8225177797824141</c:v>
                      </c:pt>
                      <c:pt idx="2012">
                        <c:v>-6.3976481651291248</c:v>
                      </c:pt>
                      <c:pt idx="2013">
                        <c:v>-5.9494037741199133</c:v>
                      </c:pt>
                      <c:pt idx="2014">
                        <c:v>-5.9029154704287654</c:v>
                      </c:pt>
                      <c:pt idx="2015">
                        <c:v>-5.5703278101384637</c:v>
                      </c:pt>
                      <c:pt idx="2016">
                        <c:v>-5.2028234341517088</c:v>
                      </c:pt>
                      <c:pt idx="2017">
                        <c:v>-4.8960384262129661</c:v>
                      </c:pt>
                      <c:pt idx="2018">
                        <c:v>-4.9064099948257196</c:v>
                      </c:pt>
                      <c:pt idx="2019">
                        <c:v>-5.5564862854182717</c:v>
                      </c:pt>
                      <c:pt idx="2020">
                        <c:v>-6.1005743426606056</c:v>
                      </c:pt>
                      <c:pt idx="2021">
                        <c:v>-6.9409781323149797</c:v>
                      </c:pt>
                      <c:pt idx="2022">
                        <c:v>-7.530920315660536</c:v>
                      </c:pt>
                      <c:pt idx="2023">
                        <c:v>-7.2008383042514321</c:v>
                      </c:pt>
                      <c:pt idx="2024">
                        <c:v>-6.278165414124727</c:v>
                      </c:pt>
                      <c:pt idx="2025">
                        <c:v>-5.7944023517295724</c:v>
                      </c:pt>
                      <c:pt idx="2026">
                        <c:v>-5.405648672148585</c:v>
                      </c:pt>
                      <c:pt idx="2027">
                        <c:v>-5.2545071692541239</c:v>
                      </c:pt>
                      <c:pt idx="2028">
                        <c:v>-5.0239166264757511</c:v>
                      </c:pt>
                      <c:pt idx="2029">
                        <c:v>-4.6109985077157614</c:v>
                      </c:pt>
                      <c:pt idx="2030">
                        <c:v>-4.0512738415375349</c:v>
                      </c:pt>
                      <c:pt idx="2031">
                        <c:v>-3.912863752000034</c:v>
                      </c:pt>
                      <c:pt idx="2032">
                        <c:v>-4.1063908544704324</c:v>
                      </c:pt>
                      <c:pt idx="2033">
                        <c:v>-4.2186215800568458</c:v>
                      </c:pt>
                      <c:pt idx="2034">
                        <c:v>-4.4322808572426444</c:v>
                      </c:pt>
                      <c:pt idx="2035">
                        <c:v>-4.4658621969968078</c:v>
                      </c:pt>
                      <c:pt idx="2036">
                        <c:v>-4.3964256766587493</c:v>
                      </c:pt>
                      <c:pt idx="2037">
                        <c:v>-4.6115331138819453</c:v>
                      </c:pt>
                      <c:pt idx="2038">
                        <c:v>-4.7944368516430256</c:v>
                      </c:pt>
                      <c:pt idx="2039">
                        <c:v>-4.8499100889414546</c:v>
                      </c:pt>
                      <c:pt idx="2040">
                        <c:v>-4.5572181866839534</c:v>
                      </c:pt>
                      <c:pt idx="2041">
                        <c:v>-4.2956381637007004</c:v>
                      </c:pt>
                      <c:pt idx="2042">
                        <c:v>-3.9197897241786119</c:v>
                      </c:pt>
                      <c:pt idx="2043">
                        <c:v>-3.950670349538326</c:v>
                      </c:pt>
                      <c:pt idx="2044">
                        <c:v>-4.1216795380562541</c:v>
                      </c:pt>
                      <c:pt idx="2045">
                        <c:v>-4.0937059830278164</c:v>
                      </c:pt>
                      <c:pt idx="2046">
                        <c:v>-4.0418211027383801</c:v>
                      </c:pt>
                      <c:pt idx="2047">
                        <c:v>-4.3134648437947032</c:v>
                      </c:pt>
                      <c:pt idx="2048">
                        <c:v>-5.0940451781600711</c:v>
                      </c:pt>
                      <c:pt idx="2049">
                        <c:v>-5.6350585847496983</c:v>
                      </c:pt>
                      <c:pt idx="2050">
                        <c:v>-5.6904025190845129</c:v>
                      </c:pt>
                      <c:pt idx="2051">
                        <c:v>-5.5896125325337049</c:v>
                      </c:pt>
                      <c:pt idx="2052">
                        <c:v>-5.6348547070622441</c:v>
                      </c:pt>
                      <c:pt idx="2053">
                        <c:v>-5.6477823528796431</c:v>
                      </c:pt>
                      <c:pt idx="2054">
                        <c:v>-5.6329774764701721</c:v>
                      </c:pt>
                      <c:pt idx="2055">
                        <c:v>-5.4552684148177502</c:v>
                      </c:pt>
                      <c:pt idx="2056">
                        <c:v>-5.2768253852948543</c:v>
                      </c:pt>
                      <c:pt idx="2057">
                        <c:v>-4.7966676886528727</c:v>
                      </c:pt>
                      <c:pt idx="2058">
                        <c:v>-4.35738349904865</c:v>
                      </c:pt>
                      <c:pt idx="2059">
                        <c:v>-4.2823942463248974</c:v>
                      </c:pt>
                      <c:pt idx="2060">
                        <c:v>-4.700600252613425</c:v>
                      </c:pt>
                      <c:pt idx="2061">
                        <c:v>-5.1188670426011083</c:v>
                      </c:pt>
                      <c:pt idx="2062">
                        <c:v>-5.073415201283991</c:v>
                      </c:pt>
                      <c:pt idx="2063">
                        <c:v>-4.8683112292885777</c:v>
                      </c:pt>
                      <c:pt idx="2064">
                        <c:v>-4.8435524340122944</c:v>
                      </c:pt>
                      <c:pt idx="2065">
                        <c:v>-4.776633501179516</c:v>
                      </c:pt>
                      <c:pt idx="2066">
                        <c:v>-4.8766794522628194</c:v>
                      </c:pt>
                      <c:pt idx="2067">
                        <c:v>-4.6973696100860831</c:v>
                      </c:pt>
                      <c:pt idx="2068">
                        <c:v>-4.658880152866244</c:v>
                      </c:pt>
                      <c:pt idx="2069">
                        <c:v>-4.4569930500686166</c:v>
                      </c:pt>
                      <c:pt idx="2070">
                        <c:v>-4.7963733469471332</c:v>
                      </c:pt>
                      <c:pt idx="2071">
                        <c:v>-4.9030728211030361</c:v>
                      </c:pt>
                      <c:pt idx="2072">
                        <c:v>-5.0741653331890699</c:v>
                      </c:pt>
                      <c:pt idx="2073">
                        <c:v>-5.166813492901623</c:v>
                      </c:pt>
                      <c:pt idx="2074">
                        <c:v>-5.5837004912421104</c:v>
                      </c:pt>
                      <c:pt idx="2075">
                        <c:v>-5.5100087860003111</c:v>
                      </c:pt>
                      <c:pt idx="2076">
                        <c:v>-5.1792575056999919</c:v>
                      </c:pt>
                      <c:pt idx="2077">
                        <c:v>-4.9260231490582216</c:v>
                      </c:pt>
                      <c:pt idx="2078">
                        <c:v>-4.3943960118442771</c:v>
                      </c:pt>
                      <c:pt idx="2079">
                        <c:v>-3.62864635618031</c:v>
                      </c:pt>
                      <c:pt idx="2080">
                        <c:v>-2.777403068855405</c:v>
                      </c:pt>
                      <c:pt idx="2081">
                        <c:v>-2.3379028347656128</c:v>
                      </c:pt>
                      <c:pt idx="2082">
                        <c:v>-2.4970328855663531</c:v>
                      </c:pt>
                      <c:pt idx="2083">
                        <c:v>-2.4816735639572141</c:v>
                      </c:pt>
                      <c:pt idx="2084">
                        <c:v>-2.5928438986986868</c:v>
                      </c:pt>
                      <c:pt idx="2085">
                        <c:v>-2.8814360854551189</c:v>
                      </c:pt>
                      <c:pt idx="2086">
                        <c:v>-2.72681348504126</c:v>
                      </c:pt>
                      <c:pt idx="2087">
                        <c:v>-2.3871766358017918</c:v>
                      </c:pt>
                      <c:pt idx="2088">
                        <c:v>-1.985917322464287</c:v>
                      </c:pt>
                      <c:pt idx="2089">
                        <c:v>-1.8720673277378079</c:v>
                      </c:pt>
                      <c:pt idx="2090">
                        <c:v>-1.6782729617655281</c:v>
                      </c:pt>
                      <c:pt idx="2091">
                        <c:v>-2.1627412467598912</c:v>
                      </c:pt>
                      <c:pt idx="2092">
                        <c:v>-2.5660995507016779</c:v>
                      </c:pt>
                      <c:pt idx="2093">
                        <c:v>-2.9077964798882601</c:v>
                      </c:pt>
                      <c:pt idx="2094">
                        <c:v>-2.8515872807577249</c:v>
                      </c:pt>
                      <c:pt idx="2095">
                        <c:v>-2.4577258472666141</c:v>
                      </c:pt>
                      <c:pt idx="2096">
                        <c:v>-2.3729265780523421</c:v>
                      </c:pt>
                      <c:pt idx="2097">
                        <c:v>-2.5849580328315489</c:v>
                      </c:pt>
                      <c:pt idx="2098">
                        <c:v>-2.6505454230457541</c:v>
                      </c:pt>
                      <c:pt idx="2099">
                        <c:v>-2.9332816853523251</c:v>
                      </c:pt>
                      <c:pt idx="2100">
                        <c:v>-3.3551481423303482</c:v>
                      </c:pt>
                      <c:pt idx="2101">
                        <c:v>-3.457773437850177</c:v>
                      </c:pt>
                      <c:pt idx="2102">
                        <c:v>-3.3317098749205472</c:v>
                      </c:pt>
                      <c:pt idx="2103">
                        <c:v>-3.173106212295592</c:v>
                      </c:pt>
                      <c:pt idx="2104">
                        <c:v>-2.8594997740685941</c:v>
                      </c:pt>
                      <c:pt idx="2105">
                        <c:v>-2.8699035589918491</c:v>
                      </c:pt>
                      <c:pt idx="2106">
                        <c:v>-2.8180871718898408</c:v>
                      </c:pt>
                      <c:pt idx="2107">
                        <c:v>-2.592129772655666</c:v>
                      </c:pt>
                      <c:pt idx="2108">
                        <c:v>-2.5138447770252821</c:v>
                      </c:pt>
                      <c:pt idx="2109">
                        <c:v>-2.5843006746247408</c:v>
                      </c:pt>
                      <c:pt idx="2110">
                        <c:v>-2.6955441815182559</c:v>
                      </c:pt>
                      <c:pt idx="2111">
                        <c:v>-2.633889039173722</c:v>
                      </c:pt>
                      <c:pt idx="2112">
                        <c:v>-2.631545133084058</c:v>
                      </c:pt>
                      <c:pt idx="2113">
                        <c:v>-2.7124066698700191</c:v>
                      </c:pt>
                      <c:pt idx="2114">
                        <c:v>-2.5703977785408489</c:v>
                      </c:pt>
                      <c:pt idx="2115">
                        <c:v>-2.2944631512612101</c:v>
                      </c:pt>
                      <c:pt idx="2116">
                        <c:v>-2.5459716898724429</c:v>
                      </c:pt>
                      <c:pt idx="2117">
                        <c:v>-2.802268795795738</c:v>
                      </c:pt>
                      <c:pt idx="2118">
                        <c:v>-2.895410218402743</c:v>
                      </c:pt>
                      <c:pt idx="2119">
                        <c:v>-2.9616449383422729</c:v>
                      </c:pt>
                      <c:pt idx="2120">
                        <c:v>-3.2353430019095542</c:v>
                      </c:pt>
                      <c:pt idx="2121">
                        <c:v>-3.2872116688042881</c:v>
                      </c:pt>
                      <c:pt idx="2122">
                        <c:v>-3.7275676663368942</c:v>
                      </c:pt>
                      <c:pt idx="2123">
                        <c:v>-3.7755561760962011</c:v>
                      </c:pt>
                      <c:pt idx="2124">
                        <c:v>-3.3092074674889438</c:v>
                      </c:pt>
                      <c:pt idx="2125">
                        <c:v>-3.0989949136376378</c:v>
                      </c:pt>
                      <c:pt idx="2126">
                        <c:v>-2.858802291691303</c:v>
                      </c:pt>
                      <c:pt idx="2127">
                        <c:v>-2.8970032810568811</c:v>
                      </c:pt>
                      <c:pt idx="2128">
                        <c:v>-2.510758232451975</c:v>
                      </c:pt>
                      <c:pt idx="2129">
                        <c:v>-2.0333384295329449</c:v>
                      </c:pt>
                      <c:pt idx="2130">
                        <c:v>-1.940216732338071</c:v>
                      </c:pt>
                      <c:pt idx="2131">
                        <c:v>-2.221546719908714</c:v>
                      </c:pt>
                      <c:pt idx="2132">
                        <c:v>-2.908960858486592</c:v>
                      </c:pt>
                      <c:pt idx="2133">
                        <c:v>-3.173932276792824</c:v>
                      </c:pt>
                      <c:pt idx="2134">
                        <c:v>-2.6650023796930911</c:v>
                      </c:pt>
                      <c:pt idx="2135">
                        <c:v>-2.359945485495031</c:v>
                      </c:pt>
                      <c:pt idx="2136">
                        <c:v>-2.3901065039783709</c:v>
                      </c:pt>
                      <c:pt idx="2137">
                        <c:v>-2.2629993447437879</c:v>
                      </c:pt>
                      <c:pt idx="2138">
                        <c:v>-1.988959073215723</c:v>
                      </c:pt>
                      <c:pt idx="2139">
                        <c:v>-1.1285075509324669</c:v>
                      </c:pt>
                      <c:pt idx="2140">
                        <c:v>-0.7067355105057358</c:v>
                      </c:pt>
                      <c:pt idx="2141">
                        <c:v>-0.56953406346589319</c:v>
                      </c:pt>
                      <c:pt idx="2142">
                        <c:v>-0.59184946598112576</c:v>
                      </c:pt>
                      <c:pt idx="2143">
                        <c:v>-0.57663774875551455</c:v>
                      </c:pt>
                      <c:pt idx="2144">
                        <c:v>-0.112594476096332</c:v>
                      </c:pt>
                      <c:pt idx="2145">
                        <c:v>5.1764894150197582E-2</c:v>
                      </c:pt>
                      <c:pt idx="2146">
                        <c:v>0.43541812790930279</c:v>
                      </c:pt>
                      <c:pt idx="2147">
                        <c:v>0.42857519990205772</c:v>
                      </c:pt>
                      <c:pt idx="2148">
                        <c:v>0.33801081670820721</c:v>
                      </c:pt>
                      <c:pt idx="2149">
                        <c:v>0.1303366467952729</c:v>
                      </c:pt>
                      <c:pt idx="2150">
                        <c:v>2.4101839274168091E-2</c:v>
                      </c:pt>
                      <c:pt idx="2151">
                        <c:v>-0.21918040526658289</c:v>
                      </c:pt>
                      <c:pt idx="2152">
                        <c:v>-0.82032255468517534</c:v>
                      </c:pt>
                      <c:pt idx="2153">
                        <c:v>-1.0432661670595409</c:v>
                      </c:pt>
                      <c:pt idx="2154">
                        <c:v>-0.86903265969455235</c:v>
                      </c:pt>
                      <c:pt idx="2155">
                        <c:v>-0.60869538703560822</c:v>
                      </c:pt>
                      <c:pt idx="2156">
                        <c:v>-0.12822628592699761</c:v>
                      </c:pt>
                      <c:pt idx="2157">
                        <c:v>-0.17370312394201751</c:v>
                      </c:pt>
                      <c:pt idx="2158">
                        <c:v>5.6407524868846703E-3</c:v>
                      </c:pt>
                      <c:pt idx="2159">
                        <c:v>0.64918031903356321</c:v>
                      </c:pt>
                      <c:pt idx="2160">
                        <c:v>0.95871882779896267</c:v>
                      </c:pt>
                      <c:pt idx="2161">
                        <c:v>1.466576047115028</c:v>
                      </c:pt>
                      <c:pt idx="2162">
                        <c:v>1.691444113723934</c:v>
                      </c:pt>
                      <c:pt idx="2163">
                        <c:v>1.6418814089745279</c:v>
                      </c:pt>
                      <c:pt idx="2164">
                        <c:v>1.3148023531436921</c:v>
                      </c:pt>
                      <c:pt idx="2165">
                        <c:v>0.95651596026867636</c:v>
                      </c:pt>
                      <c:pt idx="2166">
                        <c:v>0.55605909774452456</c:v>
                      </c:pt>
                      <c:pt idx="2167">
                        <c:v>-0.13749842172116031</c:v>
                      </c:pt>
                      <c:pt idx="2168">
                        <c:v>-0.51486692404001944</c:v>
                      </c:pt>
                      <c:pt idx="2169">
                        <c:v>-0.8595912020057439</c:v>
                      </c:pt>
                      <c:pt idx="2170">
                        <c:v>-0.79628846155107014</c:v>
                      </c:pt>
                      <c:pt idx="2171">
                        <c:v>-0.29512080842256538</c:v>
                      </c:pt>
                      <c:pt idx="2172">
                        <c:v>-3.6187762521207263E-2</c:v>
                      </c:pt>
                      <c:pt idx="2173">
                        <c:v>0.40380401989817633</c:v>
                      </c:pt>
                      <c:pt idx="2174">
                        <c:v>0.47044245140999558</c:v>
                      </c:pt>
                      <c:pt idx="2175">
                        <c:v>0.55315746354311712</c:v>
                      </c:pt>
                      <c:pt idx="2176">
                        <c:v>0.22637537388503559</c:v>
                      </c:pt>
                      <c:pt idx="2177">
                        <c:v>-0.1946708281859755</c:v>
                      </c:pt>
                      <c:pt idx="2178">
                        <c:v>-0.14703268197923891</c:v>
                      </c:pt>
                      <c:pt idx="2179">
                        <c:v>-0.11665959668904539</c:v>
                      </c:pt>
                      <c:pt idx="2180">
                        <c:v>-9.5435163132846279E-2</c:v>
                      </c:pt>
                      <c:pt idx="2181">
                        <c:v>-0.1933919248506426</c:v>
                      </c:pt>
                      <c:pt idx="2182">
                        <c:v>3.344093436747797E-2</c:v>
                      </c:pt>
                      <c:pt idx="2183">
                        <c:v>0.26069603661447771</c:v>
                      </c:pt>
                      <c:pt idx="2184">
                        <c:v>0.33101923657953752</c:v>
                      </c:pt>
                      <c:pt idx="2185">
                        <c:v>0.29376229817420252</c:v>
                      </c:pt>
                      <c:pt idx="2186">
                        <c:v>6.4122841566801148E-2</c:v>
                      </c:pt>
                      <c:pt idx="2187">
                        <c:v>3.5154587462544518E-2</c:v>
                      </c:pt>
                      <c:pt idx="2188">
                        <c:v>4.4256450481712888E-2</c:v>
                      </c:pt>
                      <c:pt idx="2189">
                        <c:v>2.4782866112887939E-2</c:v>
                      </c:pt>
                      <c:pt idx="2190">
                        <c:v>-8.3989938847720547E-2</c:v>
                      </c:pt>
                      <c:pt idx="2191">
                        <c:v>-0.56938095496594898</c:v>
                      </c:pt>
                      <c:pt idx="2192">
                        <c:v>-0.38611702261120068</c:v>
                      </c:pt>
                      <c:pt idx="2193">
                        <c:v>-0.11382503447681661</c:v>
                      </c:pt>
                      <c:pt idx="2194">
                        <c:v>-3.2513766676187439E-2</c:v>
                      </c:pt>
                      <c:pt idx="2195">
                        <c:v>-0.74128257402777664</c:v>
                      </c:pt>
                      <c:pt idx="2196">
                        <c:v>-0.86778412120044224</c:v>
                      </c:pt>
                      <c:pt idx="2197">
                        <c:v>-0.77693157469481222</c:v>
                      </c:pt>
                      <c:pt idx="2198">
                        <c:v>-0.95989980002492659</c:v>
                      </c:pt>
                      <c:pt idx="2199">
                        <c:v>-0.9255272141993045</c:v>
                      </c:pt>
                      <c:pt idx="2200">
                        <c:v>-0.60247844842821352</c:v>
                      </c:pt>
                      <c:pt idx="2201">
                        <c:v>-0.20029148472100489</c:v>
                      </c:pt>
                      <c:pt idx="2202">
                        <c:v>7.1856701619923191E-2</c:v>
                      </c:pt>
                      <c:pt idx="2203">
                        <c:v>0.12658206081390391</c:v>
                      </c:pt>
                      <c:pt idx="2204">
                        <c:v>-0.21601971065253009</c:v>
                      </c:pt>
                      <c:pt idx="2205">
                        <c:v>-0.80652734649926416</c:v>
                      </c:pt>
                      <c:pt idx="2206">
                        <c:v>-1.1687600921243431</c:v>
                      </c:pt>
                      <c:pt idx="2207">
                        <c:v>-1.263692822434008</c:v>
                      </c:pt>
                      <c:pt idx="2208">
                        <c:v>-1.181934975214302</c:v>
                      </c:pt>
                      <c:pt idx="2209">
                        <c:v>-1.1500106967389581</c:v>
                      </c:pt>
                      <c:pt idx="2210">
                        <c:v>-1.5148024085313081</c:v>
                      </c:pt>
                      <c:pt idx="2211">
                        <c:v>-1.527447855226695</c:v>
                      </c:pt>
                      <c:pt idx="2212">
                        <c:v>-1.40034028993547</c:v>
                      </c:pt>
                      <c:pt idx="2213">
                        <c:v>-1.6892779694274069</c:v>
                      </c:pt>
                      <c:pt idx="2214">
                        <c:v>-1.690327247731388</c:v>
                      </c:pt>
                      <c:pt idx="2215">
                        <c:v>-1.961824581153691</c:v>
                      </c:pt>
                      <c:pt idx="2216">
                        <c:v>-2.6876275512725112</c:v>
                      </c:pt>
                      <c:pt idx="2217">
                        <c:v>-3.1352546737864611</c:v>
                      </c:pt>
                      <c:pt idx="2218">
                        <c:v>-2.933137396477163</c:v>
                      </c:pt>
                      <c:pt idx="2219">
                        <c:v>-2.737035032488405</c:v>
                      </c:pt>
                      <c:pt idx="2220">
                        <c:v>-2.9780910835936658</c:v>
                      </c:pt>
                      <c:pt idx="2221">
                        <c:v>-3.54143301037699</c:v>
                      </c:pt>
                      <c:pt idx="2222">
                        <c:v>-4.2153871628791091</c:v>
                      </c:pt>
                      <c:pt idx="2223">
                        <c:v>-7.5474488708525893</c:v>
                      </c:pt>
                      <c:pt idx="2224">
                        <c:v>-8.8334647446274754</c:v>
                      </c:pt>
                      <c:pt idx="2225">
                        <c:v>-7.6344400887712833</c:v>
                      </c:pt>
                      <c:pt idx="2226">
                        <c:v>-7.4998232751488683</c:v>
                      </c:pt>
                      <c:pt idx="2227">
                        <c:v>-7.4128363385200498</c:v>
                      </c:pt>
                      <c:pt idx="2228">
                        <c:v>-6.9273970761671659</c:v>
                      </c:pt>
                      <c:pt idx="2229">
                        <c:v>-6.9370949288234112</c:v>
                      </c:pt>
                      <c:pt idx="2230">
                        <c:v>-7.2514938108026978</c:v>
                      </c:pt>
                      <c:pt idx="2231">
                        <c:v>-7.662239032924175</c:v>
                      </c:pt>
                      <c:pt idx="2232">
                        <c:v>-8.1404744425192472</c:v>
                      </c:pt>
                      <c:pt idx="2233">
                        <c:v>-8.4041317358016965</c:v>
                      </c:pt>
                      <c:pt idx="2234">
                        <c:v>-8.0900096447542307</c:v>
                      </c:pt>
                      <c:pt idx="2235">
                        <c:v>-8.0189329889938232</c:v>
                      </c:pt>
                      <c:pt idx="2236">
                        <c:v>-7.670051789037883</c:v>
                      </c:pt>
                      <c:pt idx="2237">
                        <c:v>-7.1616864615455267</c:v>
                      </c:pt>
                      <c:pt idx="2238">
                        <c:v>-7.1560389084145424</c:v>
                      </c:pt>
                      <c:pt idx="2239">
                        <c:v>-6.8001366463825104</c:v>
                      </c:pt>
                      <c:pt idx="2240">
                        <c:v>-6.2102632374837992</c:v>
                      </c:pt>
                      <c:pt idx="2241">
                        <c:v>-5.6642758046612141</c:v>
                      </c:pt>
                      <c:pt idx="2242">
                        <c:v>-5.4844617947340009</c:v>
                      </c:pt>
                      <c:pt idx="2243">
                        <c:v>-5.3708190695717928</c:v>
                      </c:pt>
                      <c:pt idx="2244">
                        <c:v>-5.203714269340038</c:v>
                      </c:pt>
                      <c:pt idx="2245">
                        <c:v>-5.0332009951919314</c:v>
                      </c:pt>
                      <c:pt idx="2246">
                        <c:v>-5.3015305419787762</c:v>
                      </c:pt>
                      <c:pt idx="2247">
                        <c:v>-6.8401330468580124</c:v>
                      </c:pt>
                      <c:pt idx="2248">
                        <c:v>-6.7128633150234824</c:v>
                      </c:pt>
                      <c:pt idx="2249">
                        <c:v>-7.4392487463876602</c:v>
                      </c:pt>
                      <c:pt idx="2250">
                        <c:v>-7.5927823187187311</c:v>
                      </c:pt>
                      <c:pt idx="2251">
                        <c:v>-7.8470717585980889</c:v>
                      </c:pt>
                      <c:pt idx="2252">
                        <c:v>-8.428427142217755</c:v>
                      </c:pt>
                      <c:pt idx="2253">
                        <c:v>-8.438481154978275</c:v>
                      </c:pt>
                      <c:pt idx="2254">
                        <c:v>-8.0460465747267005</c:v>
                      </c:pt>
                      <c:pt idx="2255">
                        <c:v>-7.3836270721033213</c:v>
                      </c:pt>
                      <c:pt idx="2256">
                        <c:v>-6.9927497321143743</c:v>
                      </c:pt>
                      <c:pt idx="2257">
                        <c:v>-6.8950412535443899</c:v>
                      </c:pt>
                      <c:pt idx="2258">
                        <c:v>-7.0307930662631994</c:v>
                      </c:pt>
                      <c:pt idx="2259">
                        <c:v>-7.2178397273048764</c:v>
                      </c:pt>
                      <c:pt idx="2260">
                        <c:v>-7.0353714256882656</c:v>
                      </c:pt>
                      <c:pt idx="2261">
                        <c:v>-7.1120791548267004</c:v>
                      </c:pt>
                      <c:pt idx="2262">
                        <c:v>-7.0356683248057958</c:v>
                      </c:pt>
                      <c:pt idx="2263">
                        <c:v>-7.2299308619797227</c:v>
                      </c:pt>
                      <c:pt idx="2264">
                        <c:v>-7.4411069183945653</c:v>
                      </c:pt>
                      <c:pt idx="2265">
                        <c:v>-7.263556525237858</c:v>
                      </c:pt>
                      <c:pt idx="2266">
                        <c:v>-7.2970325203016397</c:v>
                      </c:pt>
                      <c:pt idx="2267">
                        <c:v>-7.4281132613644001</c:v>
                      </c:pt>
                      <c:pt idx="2268">
                        <c:v>-8.1255935645997521</c:v>
                      </c:pt>
                      <c:pt idx="2269">
                        <c:v>-8.6170463283881542</c:v>
                      </c:pt>
                      <c:pt idx="2270">
                        <c:v>-8.9110659427344796</c:v>
                      </c:pt>
                      <c:pt idx="2271">
                        <c:v>-8.9573848053216931</c:v>
                      </c:pt>
                      <c:pt idx="2272">
                        <c:v>-8.5366788386702535</c:v>
                      </c:pt>
                      <c:pt idx="2273">
                        <c:v>-8.428412114396691</c:v>
                      </c:pt>
                      <c:pt idx="2274">
                        <c:v>-7.6551126587539908</c:v>
                      </c:pt>
                      <c:pt idx="2275">
                        <c:v>-7.3171978817656633</c:v>
                      </c:pt>
                      <c:pt idx="2276">
                        <c:v>-7.5127743800505993</c:v>
                      </c:pt>
                      <c:pt idx="2277">
                        <c:v>-7.9666580540463334</c:v>
                      </c:pt>
                      <c:pt idx="2278">
                        <c:v>-8.2173855110406873</c:v>
                      </c:pt>
                      <c:pt idx="2279">
                        <c:v>-8.4542314271777865</c:v>
                      </c:pt>
                      <c:pt idx="2280">
                        <c:v>-9.0534433146342632</c:v>
                      </c:pt>
                      <c:pt idx="2281">
                        <c:v>-9.593118896834552</c:v>
                      </c:pt>
                      <c:pt idx="2282">
                        <c:v>-10.32900962246209</c:v>
                      </c:pt>
                      <c:pt idx="2283">
                        <c:v>-10.85370377463847</c:v>
                      </c:pt>
                      <c:pt idx="2284">
                        <c:v>-10.68520203897357</c:v>
                      </c:pt>
                      <c:pt idx="2285">
                        <c:v>-10.48726495740563</c:v>
                      </c:pt>
                      <c:pt idx="2286">
                        <c:v>-10.78100188182294</c:v>
                      </c:pt>
                      <c:pt idx="2287">
                        <c:v>-10.82618560375273</c:v>
                      </c:pt>
                      <c:pt idx="2288">
                        <c:v>-10.374019291378559</c:v>
                      </c:pt>
                      <c:pt idx="2289">
                        <c:v>-9.8992811628952619</c:v>
                      </c:pt>
                      <c:pt idx="2290">
                        <c:v>-9.4109083042815325</c:v>
                      </c:pt>
                      <c:pt idx="2291">
                        <c:v>-8.6603470995426175</c:v>
                      </c:pt>
                      <c:pt idx="2292">
                        <c:v>-8.2432167484760281</c:v>
                      </c:pt>
                      <c:pt idx="2293">
                        <c:v>-8.2204494505524632</c:v>
                      </c:pt>
                      <c:pt idx="2294">
                        <c:v>-8.3065266796723005</c:v>
                      </c:pt>
                      <c:pt idx="2295">
                        <c:v>-8.3424788956865665</c:v>
                      </c:pt>
                      <c:pt idx="2296">
                        <c:v>-8.28844276176393</c:v>
                      </c:pt>
                      <c:pt idx="2297">
                        <c:v>-8.1120601390823719</c:v>
                      </c:pt>
                      <c:pt idx="2298">
                        <c:v>-7.2401789353564379</c:v>
                      </c:pt>
                      <c:pt idx="2299">
                        <c:v>-5.9878182561472064</c:v>
                      </c:pt>
                      <c:pt idx="2300">
                        <c:v>-5.4800752486437556</c:v>
                      </c:pt>
                      <c:pt idx="2301">
                        <c:v>-5.9079745878800747</c:v>
                      </c:pt>
                      <c:pt idx="2302">
                        <c:v>-6.073511378034949</c:v>
                      </c:pt>
                      <c:pt idx="2303">
                        <c:v>-5.723776213020086</c:v>
                      </c:pt>
                      <c:pt idx="2304">
                        <c:v>-4.6878749757409093</c:v>
                      </c:pt>
                      <c:pt idx="2305">
                        <c:v>-4.7942583245560524</c:v>
                      </c:pt>
                      <c:pt idx="2306">
                        <c:v>-4.9050890925675628</c:v>
                      </c:pt>
                      <c:pt idx="2307">
                        <c:v>-5.1878639237359163</c:v>
                      </c:pt>
                      <c:pt idx="2308">
                        <c:v>-5.1917329096570608</c:v>
                      </c:pt>
                      <c:pt idx="2309">
                        <c:v>-5.4218210346400726</c:v>
                      </c:pt>
                      <c:pt idx="2310">
                        <c:v>-5.4504656019955871</c:v>
                      </c:pt>
                      <c:pt idx="2311">
                        <c:v>-5.3513128432780501</c:v>
                      </c:pt>
                      <c:pt idx="2312">
                        <c:v>-5.7823847011998293</c:v>
                      </c:pt>
                      <c:pt idx="2313">
                        <c:v>-6.2678394914939997</c:v>
                      </c:pt>
                      <c:pt idx="2314">
                        <c:v>-6.6200014279559252</c:v>
                      </c:pt>
                      <c:pt idx="2315">
                        <c:v>-7.1708868370726702</c:v>
                      </c:pt>
                      <c:pt idx="2316">
                        <c:v>-7.4139382747337219</c:v>
                      </c:pt>
                      <c:pt idx="2317">
                        <c:v>-7.4878664278760549</c:v>
                      </c:pt>
                      <c:pt idx="2318">
                        <c:v>-6.7638473232612011</c:v>
                      </c:pt>
                      <c:pt idx="2319">
                        <c:v>-5.3040526454672214</c:v>
                      </c:pt>
                      <c:pt idx="2320">
                        <c:v>-3.6742534620091321</c:v>
                      </c:pt>
                      <c:pt idx="2321">
                        <c:v>-2.4726070669814941</c:v>
                      </c:pt>
                      <c:pt idx="2322">
                        <c:v>-1.632569856137037</c:v>
                      </c:pt>
                      <c:pt idx="2323">
                        <c:v>-1.133791212119162</c:v>
                      </c:pt>
                      <c:pt idx="2324">
                        <c:v>-1.2833912522867319</c:v>
                      </c:pt>
                      <c:pt idx="2325">
                        <c:v>-2.5433981764465572</c:v>
                      </c:pt>
                      <c:pt idx="2326">
                        <c:v>-3.3862011638805272</c:v>
                      </c:pt>
                      <c:pt idx="2327">
                        <c:v>-3.7963712542653081</c:v>
                      </c:pt>
                      <c:pt idx="2328">
                        <c:v>-3.3424306829795238</c:v>
                      </c:pt>
                      <c:pt idx="2329">
                        <c:v>-3.075446056328714</c:v>
                      </c:pt>
                      <c:pt idx="2330">
                        <c:v>-2.3553846274837849</c:v>
                      </c:pt>
                      <c:pt idx="2331">
                        <c:v>-2.2182936632409689</c:v>
                      </c:pt>
                      <c:pt idx="2332">
                        <c:v>-2.2596364553421728</c:v>
                      </c:pt>
                      <c:pt idx="2333">
                        <c:v>-2.373212331101298</c:v>
                      </c:pt>
                      <c:pt idx="2334">
                        <c:v>-2.4012289411723611</c:v>
                      </c:pt>
                      <c:pt idx="2335">
                        <c:v>-2.8207381126806141</c:v>
                      </c:pt>
                      <c:pt idx="2336">
                        <c:v>-3.0672558314502241</c:v>
                      </c:pt>
                      <c:pt idx="2337">
                        <c:v>-3.473561254456639</c:v>
                      </c:pt>
                      <c:pt idx="2338">
                        <c:v>-3.3165111170485608</c:v>
                      </c:pt>
                      <c:pt idx="2339">
                        <c:v>-3.3832270178347819</c:v>
                      </c:pt>
                      <c:pt idx="2340">
                        <c:v>-3.5791428733021018</c:v>
                      </c:pt>
                      <c:pt idx="2341">
                        <c:v>-3.463318961799144</c:v>
                      </c:pt>
                      <c:pt idx="2342">
                        <c:v>-3.0052682143971321</c:v>
                      </c:pt>
                      <c:pt idx="2343">
                        <c:v>-2.886622404806316</c:v>
                      </c:pt>
                      <c:pt idx="2344">
                        <c:v>-3.6195557714775202</c:v>
                      </c:pt>
                      <c:pt idx="2345">
                        <c:v>-4.1242583562955257</c:v>
                      </c:pt>
                      <c:pt idx="2346">
                        <c:v>-4.9104154521003363</c:v>
                      </c:pt>
                      <c:pt idx="2347">
                        <c:v>-5.2947431915774938</c:v>
                      </c:pt>
                      <c:pt idx="2348">
                        <c:v>-5.2303678683340546</c:v>
                      </c:pt>
                      <c:pt idx="2349">
                        <c:v>-4.7712482373565432</c:v>
                      </c:pt>
                      <c:pt idx="2350">
                        <c:v>-4.5603165869936344</c:v>
                      </c:pt>
                      <c:pt idx="2351">
                        <c:v>-4.4171537273898718</c:v>
                      </c:pt>
                      <c:pt idx="2352">
                        <c:v>-4.6137970240190622</c:v>
                      </c:pt>
                      <c:pt idx="2353">
                        <c:v>-4.57369302970916</c:v>
                      </c:pt>
                      <c:pt idx="2354">
                        <c:v>-7.4524983923286197</c:v>
                      </c:pt>
                      <c:pt idx="2355">
                        <c:v>-8.0111274152398106</c:v>
                      </c:pt>
                      <c:pt idx="2356">
                        <c:v>-7.7146376419216391</c:v>
                      </c:pt>
                      <c:pt idx="2357">
                        <c:v>-7.0000036099329588</c:v>
                      </c:pt>
                      <c:pt idx="2358">
                        <c:v>-6.7425830290988076</c:v>
                      </c:pt>
                      <c:pt idx="2359">
                        <c:v>-6.6008475191295144</c:v>
                      </c:pt>
                      <c:pt idx="2360">
                        <c:v>-6.4795638976022598</c:v>
                      </c:pt>
                      <c:pt idx="2361">
                        <c:v>-6.2576785172671077</c:v>
                      </c:pt>
                      <c:pt idx="2362">
                        <c:v>-5.7592381519600746</c:v>
                      </c:pt>
                      <c:pt idx="2363">
                        <c:v>-5.2267303859218952</c:v>
                      </c:pt>
                      <c:pt idx="2364">
                        <c:v>-5.3220110313370821</c:v>
                      </c:pt>
                      <c:pt idx="2365">
                        <c:v>-5.5706984727978703</c:v>
                      </c:pt>
                      <c:pt idx="2366">
                        <c:v>-5.6702445281073448</c:v>
                      </c:pt>
                      <c:pt idx="2367">
                        <c:v>-5.799675439611077</c:v>
                      </c:pt>
                      <c:pt idx="2368">
                        <c:v>-6.0238468052223322</c:v>
                      </c:pt>
                      <c:pt idx="2369">
                        <c:v>-9.5850485341027376</c:v>
                      </c:pt>
                      <c:pt idx="2370">
                        <c:v>-5.7344140644520518</c:v>
                      </c:pt>
                      <c:pt idx="2371">
                        <c:v>-9.8505844996646044</c:v>
                      </c:pt>
                      <c:pt idx="2372">
                        <c:v>-9.9971996062770483</c:v>
                      </c:pt>
                      <c:pt idx="2373">
                        <c:v>-10.42716183805466</c:v>
                      </c:pt>
                      <c:pt idx="2374">
                        <c:v>-5.6497419067993757</c:v>
                      </c:pt>
                      <c:pt idx="2375">
                        <c:v>-11.31424892892688</c:v>
                      </c:pt>
                      <c:pt idx="2376">
                        <c:v>-10.686297559306031</c:v>
                      </c:pt>
                      <c:pt idx="2377">
                        <c:v>-10.0703556054607</c:v>
                      </c:pt>
                      <c:pt idx="2378">
                        <c:v>-9.7952930574640629</c:v>
                      </c:pt>
                      <c:pt idx="2379">
                        <c:v>-9.9449133585542437</c:v>
                      </c:pt>
                      <c:pt idx="2380">
                        <c:v>-10.558456433132291</c:v>
                      </c:pt>
                      <c:pt idx="2381">
                        <c:v>-11.36151755986363</c:v>
                      </c:pt>
                      <c:pt idx="2382">
                        <c:v>-12.07771582448482</c:v>
                      </c:pt>
                      <c:pt idx="2383">
                        <c:v>-12.9770004061386</c:v>
                      </c:pt>
                      <c:pt idx="2384">
                        <c:v>-13.744520359799269</c:v>
                      </c:pt>
                      <c:pt idx="2385">
                        <c:v>-7.2527265214696524</c:v>
                      </c:pt>
                      <c:pt idx="2386">
                        <c:v>-14.14661435795575</c:v>
                      </c:pt>
                      <c:pt idx="2387">
                        <c:v>-14.267348026052121</c:v>
                      </c:pt>
                      <c:pt idx="2388">
                        <c:v>-14.39883740538359</c:v>
                      </c:pt>
                      <c:pt idx="2389">
                        <c:v>-14.681539287917319</c:v>
                      </c:pt>
                      <c:pt idx="2390">
                        <c:v>-14.66759394960105</c:v>
                      </c:pt>
                      <c:pt idx="2391">
                        <c:v>-14.729582582727071</c:v>
                      </c:pt>
                      <c:pt idx="2392">
                        <c:v>-14.955184959001841</c:v>
                      </c:pt>
                      <c:pt idx="2393">
                        <c:v>-15.192348518535489</c:v>
                      </c:pt>
                      <c:pt idx="2394">
                        <c:v>-15.448147497266531</c:v>
                      </c:pt>
                      <c:pt idx="2395">
                        <c:v>-15.364536495074629</c:v>
                      </c:pt>
                      <c:pt idx="2396">
                        <c:v>-14.891012629620731</c:v>
                      </c:pt>
                      <c:pt idx="2397">
                        <c:v>-14.95218544000387</c:v>
                      </c:pt>
                      <c:pt idx="2398">
                        <c:v>-8.3866448310539123</c:v>
                      </c:pt>
                      <c:pt idx="2399">
                        <c:v>-8.5593881030902264</c:v>
                      </c:pt>
                      <c:pt idx="2400">
                        <c:v>-15.362118651285771</c:v>
                      </c:pt>
                      <c:pt idx="2401">
                        <c:v>-14.938178250692779</c:v>
                      </c:pt>
                      <c:pt idx="2402">
                        <c:v>-15.03259304085374</c:v>
                      </c:pt>
                      <c:pt idx="2403">
                        <c:v>-7.2445248618125913</c:v>
                      </c:pt>
                      <c:pt idx="2404">
                        <c:v>-14.999268889553839</c:v>
                      </c:pt>
                      <c:pt idx="2405">
                        <c:v>-15.25612785027921</c:v>
                      </c:pt>
                      <c:pt idx="2406">
                        <c:v>-14.843812856949871</c:v>
                      </c:pt>
                      <c:pt idx="2407">
                        <c:v>-14.286854879125951</c:v>
                      </c:pt>
                      <c:pt idx="2408">
                        <c:v>-13.321523475587369</c:v>
                      </c:pt>
                      <c:pt idx="2409">
                        <c:v>-12.472320841751991</c:v>
                      </c:pt>
                      <c:pt idx="2410">
                        <c:v>-11.87191442785412</c:v>
                      </c:pt>
                      <c:pt idx="2411">
                        <c:v>-11.756025852762161</c:v>
                      </c:pt>
                      <c:pt idx="2412">
                        <c:v>-11.520285800226031</c:v>
                      </c:pt>
                      <c:pt idx="2413">
                        <c:v>-11.77122435824573</c:v>
                      </c:pt>
                      <c:pt idx="2414">
                        <c:v>-12.13574208518118</c:v>
                      </c:pt>
                      <c:pt idx="2415">
                        <c:v>-12.62323948101699</c:v>
                      </c:pt>
                      <c:pt idx="2416">
                        <c:v>-12.52330533520877</c:v>
                      </c:pt>
                      <c:pt idx="2417">
                        <c:v>-12.250417680606249</c:v>
                      </c:pt>
                      <c:pt idx="2418">
                        <c:v>-12.134820180140441</c:v>
                      </c:pt>
                      <c:pt idx="2419">
                        <c:v>-11.909248613879081</c:v>
                      </c:pt>
                      <c:pt idx="2420">
                        <c:v>-11.70141720784456</c:v>
                      </c:pt>
                      <c:pt idx="2421">
                        <c:v>-11.12503798598051</c:v>
                      </c:pt>
                      <c:pt idx="2422">
                        <c:v>-11.59443543957174</c:v>
                      </c:pt>
                      <c:pt idx="2423">
                        <c:v>-11.78246725828946</c:v>
                      </c:pt>
                      <c:pt idx="2424">
                        <c:v>-12.34594983061403</c:v>
                      </c:pt>
                      <c:pt idx="2425">
                        <c:v>-12.821137469388541</c:v>
                      </c:pt>
                      <c:pt idx="2426">
                        <c:v>-13.76164172881842</c:v>
                      </c:pt>
                      <c:pt idx="2427">
                        <c:v>-14.307561588600279</c:v>
                      </c:pt>
                      <c:pt idx="2428">
                        <c:v>-14.07197149017453</c:v>
                      </c:pt>
                      <c:pt idx="2429">
                        <c:v>-13.266861329913141</c:v>
                      </c:pt>
                      <c:pt idx="2430">
                        <c:v>-12.73136518535763</c:v>
                      </c:pt>
                      <c:pt idx="2431">
                        <c:v>-12.325937411874531</c:v>
                      </c:pt>
                      <c:pt idx="2432">
                        <c:v>-11.94223290042579</c:v>
                      </c:pt>
                      <c:pt idx="2433">
                        <c:v>-11.46866923117638</c:v>
                      </c:pt>
                      <c:pt idx="2434">
                        <c:v>-11.055730345785619</c:v>
                      </c:pt>
                      <c:pt idx="2435">
                        <c:v>-11.23376173073053</c:v>
                      </c:pt>
                      <c:pt idx="2436">
                        <c:v>-11.494452218651769</c:v>
                      </c:pt>
                      <c:pt idx="2437">
                        <c:v>-12.109715170353651</c:v>
                      </c:pt>
                      <c:pt idx="2438">
                        <c:v>-12.729550453960901</c:v>
                      </c:pt>
                      <c:pt idx="2439">
                        <c:v>-13.40892792412639</c:v>
                      </c:pt>
                      <c:pt idx="2440">
                        <c:v>-14.108403208792209</c:v>
                      </c:pt>
                      <c:pt idx="2441">
                        <c:v>-14.24990063359588</c:v>
                      </c:pt>
                      <c:pt idx="2442">
                        <c:v>-14.31647734636068</c:v>
                      </c:pt>
                      <c:pt idx="2443">
                        <c:v>-13.837307481221851</c:v>
                      </c:pt>
                      <c:pt idx="2444">
                        <c:v>-13.4462225689888</c:v>
                      </c:pt>
                      <c:pt idx="2445">
                        <c:v>-13.82915540890396</c:v>
                      </c:pt>
                      <c:pt idx="2446">
                        <c:v>-14.203597285911441</c:v>
                      </c:pt>
                      <c:pt idx="2447">
                        <c:v>-14.220586429476739</c:v>
                      </c:pt>
                      <c:pt idx="2448">
                        <c:v>-14.460221925877031</c:v>
                      </c:pt>
                      <c:pt idx="2449">
                        <c:v>-14.92004754127562</c:v>
                      </c:pt>
                      <c:pt idx="2450">
                        <c:v>-15.26094686345756</c:v>
                      </c:pt>
                      <c:pt idx="2451">
                        <c:v>-15.40100683191419</c:v>
                      </c:pt>
                      <c:pt idx="2452">
                        <c:v>-15.45387718001008</c:v>
                      </c:pt>
                      <c:pt idx="2453">
                        <c:v>-15.09196520888805</c:v>
                      </c:pt>
                      <c:pt idx="2454">
                        <c:v>-14.867768349252639</c:v>
                      </c:pt>
                      <c:pt idx="2455">
                        <c:v>-14.426495572678739</c:v>
                      </c:pt>
                      <c:pt idx="2456">
                        <c:v>-14.4601671538651</c:v>
                      </c:pt>
                      <c:pt idx="2457">
                        <c:v>-14.47680396413058</c:v>
                      </c:pt>
                      <c:pt idx="2458">
                        <c:v>-14.91713619896769</c:v>
                      </c:pt>
                      <c:pt idx="2459">
                        <c:v>-14.92673093745112</c:v>
                      </c:pt>
                      <c:pt idx="2460">
                        <c:v>-14.474551777482031</c:v>
                      </c:pt>
                      <c:pt idx="2461">
                        <c:v>-14.34464111657441</c:v>
                      </c:pt>
                      <c:pt idx="2462">
                        <c:v>-14.75816806977242</c:v>
                      </c:pt>
                      <c:pt idx="2463">
                        <c:v>-15.263356944672759</c:v>
                      </c:pt>
                      <c:pt idx="2464">
                        <c:v>-15.69443167572468</c:v>
                      </c:pt>
                      <c:pt idx="2465">
                        <c:v>-15.703152944460509</c:v>
                      </c:pt>
                      <c:pt idx="2466">
                        <c:v>-15.66262863030285</c:v>
                      </c:pt>
                      <c:pt idx="2467">
                        <c:v>-15.39347828564793</c:v>
                      </c:pt>
                      <c:pt idx="2468">
                        <c:v>-14.6689638710916</c:v>
                      </c:pt>
                      <c:pt idx="2469">
                        <c:v>-13.236741854935881</c:v>
                      </c:pt>
                      <c:pt idx="2470">
                        <c:v>-12.395752483174199</c:v>
                      </c:pt>
                      <c:pt idx="2471">
                        <c:v>-12.06962629047781</c:v>
                      </c:pt>
                      <c:pt idx="2472">
                        <c:v>-11.92418448919058</c:v>
                      </c:pt>
                      <c:pt idx="2473">
                        <c:v>-13.15137247940153</c:v>
                      </c:pt>
                      <c:pt idx="2474">
                        <c:v>-14.536154672630129</c:v>
                      </c:pt>
                      <c:pt idx="2475">
                        <c:v>-15.581865806259209</c:v>
                      </c:pt>
                      <c:pt idx="2476">
                        <c:v>-15.78697895923257</c:v>
                      </c:pt>
                      <c:pt idx="2477">
                        <c:v>-15.642575547225769</c:v>
                      </c:pt>
                      <c:pt idx="2478">
                        <c:v>-15.22331617319584</c:v>
                      </c:pt>
                      <c:pt idx="2479">
                        <c:v>-14.670963257677849</c:v>
                      </c:pt>
                      <c:pt idx="2480">
                        <c:v>-14.611973445989189</c:v>
                      </c:pt>
                      <c:pt idx="2481">
                        <c:v>-14.60230614071339</c:v>
                      </c:pt>
                      <c:pt idx="2482">
                        <c:v>-14.82043072593957</c:v>
                      </c:pt>
                      <c:pt idx="2483">
                        <c:v>-14.83835677815229</c:v>
                      </c:pt>
                      <c:pt idx="2484">
                        <c:v>-14.75449992728978</c:v>
                      </c:pt>
                      <c:pt idx="2485">
                        <c:v>-14.65942994052172</c:v>
                      </c:pt>
                      <c:pt idx="2486">
                        <c:v>-14.879804826468231</c:v>
                      </c:pt>
                      <c:pt idx="2487">
                        <c:v>-15.27434888215363</c:v>
                      </c:pt>
                      <c:pt idx="2488">
                        <c:v>-16.155911080665891</c:v>
                      </c:pt>
                      <c:pt idx="2489">
                        <c:v>-16.718932887665929</c:v>
                      </c:pt>
                      <c:pt idx="2490">
                        <c:v>-16.323084801562128</c:v>
                      </c:pt>
                      <c:pt idx="2491">
                        <c:v>-16.01029899729043</c:v>
                      </c:pt>
                      <c:pt idx="2492">
                        <c:v>-16.111473773732779</c:v>
                      </c:pt>
                      <c:pt idx="2493">
                        <c:v>-16.26233650104702</c:v>
                      </c:pt>
                      <c:pt idx="2494">
                        <c:v>-15.831448470368979</c:v>
                      </c:pt>
                      <c:pt idx="2495">
                        <c:v>-15.43954969489574</c:v>
                      </c:pt>
                      <c:pt idx="2496">
                        <c:v>-14.27550597687811</c:v>
                      </c:pt>
                      <c:pt idx="2497">
                        <c:v>-13.392024869225921</c:v>
                      </c:pt>
                      <c:pt idx="2498">
                        <c:v>-12.890534554734829</c:v>
                      </c:pt>
                      <c:pt idx="2499">
                        <c:v>-13.15230630257726</c:v>
                      </c:pt>
                      <c:pt idx="2500">
                        <c:v>-14.03659768042713</c:v>
                      </c:pt>
                      <c:pt idx="2501">
                        <c:v>-14.4279187509194</c:v>
                      </c:pt>
                      <c:pt idx="2502">
                        <c:v>-14.981722395993771</c:v>
                      </c:pt>
                      <c:pt idx="2503">
                        <c:v>-15.066554124593729</c:v>
                      </c:pt>
                      <c:pt idx="2504">
                        <c:v>-15.25408073806763</c:v>
                      </c:pt>
                      <c:pt idx="2505">
                        <c:v>-15.546317740470171</c:v>
                      </c:pt>
                      <c:pt idx="2506">
                        <c:v>-15.24702748855203</c:v>
                      </c:pt>
                      <c:pt idx="2507">
                        <c:v>-15.16070387152582</c:v>
                      </c:pt>
                      <c:pt idx="2508">
                        <c:v>-14.750125264875591</c:v>
                      </c:pt>
                      <c:pt idx="2509">
                        <c:v>-14.23353605357558</c:v>
                      </c:pt>
                      <c:pt idx="2510">
                        <c:v>-13.07346732182056</c:v>
                      </c:pt>
                      <c:pt idx="2511">
                        <c:v>-11.63797375106811</c:v>
                      </c:pt>
                      <c:pt idx="2512">
                        <c:v>-11.157956380523739</c:v>
                      </c:pt>
                      <c:pt idx="2513">
                        <c:v>-11.81881265448034</c:v>
                      </c:pt>
                      <c:pt idx="2514">
                        <c:v>-13.17118342047185</c:v>
                      </c:pt>
                      <c:pt idx="2515">
                        <c:v>-13.48254046694934</c:v>
                      </c:pt>
                      <c:pt idx="2516">
                        <c:v>-13.55358497811109</c:v>
                      </c:pt>
                      <c:pt idx="2517">
                        <c:v>-13.30610143312812</c:v>
                      </c:pt>
                      <c:pt idx="2518">
                        <c:v>-12.51760873583704</c:v>
                      </c:pt>
                      <c:pt idx="2519">
                        <c:v>-11.88818297547847</c:v>
                      </c:pt>
                      <c:pt idx="2520">
                        <c:v>-11.987569438420239</c:v>
                      </c:pt>
                      <c:pt idx="2521">
                        <c:v>-12.520077903881671</c:v>
                      </c:pt>
                      <c:pt idx="2522">
                        <c:v>-12.928559641480449</c:v>
                      </c:pt>
                      <c:pt idx="2523">
                        <c:v>-13.45121772134304</c:v>
                      </c:pt>
                      <c:pt idx="2524">
                        <c:v>-13.22109784384817</c:v>
                      </c:pt>
                      <c:pt idx="2525">
                        <c:v>-12.87682365079969</c:v>
                      </c:pt>
                      <c:pt idx="2526">
                        <c:v>-12.54663118639588</c:v>
                      </c:pt>
                      <c:pt idx="2527">
                        <c:v>-11.96659644892067</c:v>
                      </c:pt>
                      <c:pt idx="2528">
                        <c:v>-11.63521215891093</c:v>
                      </c:pt>
                      <c:pt idx="2529">
                        <c:v>-10.75524013595283</c:v>
                      </c:pt>
                      <c:pt idx="2530">
                        <c:v>-10.33571715199947</c:v>
                      </c:pt>
                      <c:pt idx="2531">
                        <c:v>-10.39762279869616</c:v>
                      </c:pt>
                      <c:pt idx="2532">
                        <c:v>-10.21353545238823</c:v>
                      </c:pt>
                      <c:pt idx="2533">
                        <c:v>-10.12525725656748</c:v>
                      </c:pt>
                      <c:pt idx="2534">
                        <c:v>-10.111171534411611</c:v>
                      </c:pt>
                      <c:pt idx="2535">
                        <c:v>-10.226537649646399</c:v>
                      </c:pt>
                      <c:pt idx="2536">
                        <c:v>-9.9258379993364212</c:v>
                      </c:pt>
                      <c:pt idx="2537">
                        <c:v>-9.6372884066179392</c:v>
                      </c:pt>
                      <c:pt idx="2538">
                        <c:v>-9.4362280221059915</c:v>
                      </c:pt>
                      <c:pt idx="2539">
                        <c:v>-9.6889438965693113</c:v>
                      </c:pt>
                      <c:pt idx="2540">
                        <c:v>-9.782222710676491</c:v>
                      </c:pt>
                      <c:pt idx="2541">
                        <c:v>-10.01706696686894</c:v>
                      </c:pt>
                      <c:pt idx="2542">
                        <c:v>-10.17840405473113</c:v>
                      </c:pt>
                      <c:pt idx="2543">
                        <c:v>-10.39035439410806</c:v>
                      </c:pt>
                      <c:pt idx="2544">
                        <c:v>-10.559170976407829</c:v>
                      </c:pt>
                      <c:pt idx="2545">
                        <c:v>-10.111858608327809</c:v>
                      </c:pt>
                      <c:pt idx="2546">
                        <c:v>-10.057082921393221</c:v>
                      </c:pt>
                      <c:pt idx="2547">
                        <c:v>-10.340402615383271</c:v>
                      </c:pt>
                      <c:pt idx="2548">
                        <c:v>-10.97112463054806</c:v>
                      </c:pt>
                      <c:pt idx="2549">
                        <c:v>-10.43783199799806</c:v>
                      </c:pt>
                      <c:pt idx="2550">
                        <c:v>-9.2792483830228445</c:v>
                      </c:pt>
                      <c:pt idx="2551">
                        <c:v>-7.9131179788485166</c:v>
                      </c:pt>
                      <c:pt idx="2552">
                        <c:v>-7.5341639454811808</c:v>
                      </c:pt>
                      <c:pt idx="2553">
                        <c:v>-7.3508855459615594</c:v>
                      </c:pt>
                      <c:pt idx="2554">
                        <c:v>-7.8073642022311676</c:v>
                      </c:pt>
                      <c:pt idx="2555">
                        <c:v>-8.0111527742221949</c:v>
                      </c:pt>
                      <c:pt idx="2556">
                        <c:v>-8.3982400141060349</c:v>
                      </c:pt>
                      <c:pt idx="2557">
                        <c:v>-8.357170300684869</c:v>
                      </c:pt>
                      <c:pt idx="2558">
                        <c:v>-8.0297509237527844</c:v>
                      </c:pt>
                      <c:pt idx="2559">
                        <c:v>-8.1233619145452973</c:v>
                      </c:pt>
                      <c:pt idx="2560">
                        <c:v>-7.8591483767479664</c:v>
                      </c:pt>
                      <c:pt idx="2561">
                        <c:v>-7.5858848356977102</c:v>
                      </c:pt>
                      <c:pt idx="2562">
                        <c:v>-7.3067310826256868</c:v>
                      </c:pt>
                      <c:pt idx="2563">
                        <c:v>-7.3494084944352496</c:v>
                      </c:pt>
                      <c:pt idx="2564">
                        <c:v>-7.4617348249405619</c:v>
                      </c:pt>
                      <c:pt idx="2565">
                        <c:v>-7.6001231159418818</c:v>
                      </c:pt>
                      <c:pt idx="2566">
                        <c:v>-7.9664985734373328</c:v>
                      </c:pt>
                      <c:pt idx="2567">
                        <c:v>-8.299708472691476</c:v>
                      </c:pt>
                      <c:pt idx="2568">
                        <c:v>-8.0401579599231479</c:v>
                      </c:pt>
                      <c:pt idx="2569">
                        <c:v>-7.6781534898430106</c:v>
                      </c:pt>
                      <c:pt idx="2570">
                        <c:v>-7.0314074690788981</c:v>
                      </c:pt>
                      <c:pt idx="2571">
                        <c:v>-6.0853459910824892</c:v>
                      </c:pt>
                      <c:pt idx="2572">
                        <c:v>-5.645119814328849</c:v>
                      </c:pt>
                      <c:pt idx="2573">
                        <c:v>-5.6581084161400792</c:v>
                      </c:pt>
                      <c:pt idx="2574">
                        <c:v>-5.4291966335251924</c:v>
                      </c:pt>
                      <c:pt idx="2575">
                        <c:v>-4.9178253553211686</c:v>
                      </c:pt>
                      <c:pt idx="2576">
                        <c:v>-4.3937723358497021</c:v>
                      </c:pt>
                      <c:pt idx="2577">
                        <c:v>-3.9034780255854131</c:v>
                      </c:pt>
                      <c:pt idx="2578">
                        <c:v>-3.937192645050585</c:v>
                      </c:pt>
                      <c:pt idx="2579">
                        <c:v>-4.2196360334157941</c:v>
                      </c:pt>
                      <c:pt idx="2580">
                        <c:v>-4.3112142906859514</c:v>
                      </c:pt>
                      <c:pt idx="2581">
                        <c:v>-3.5731924242675301</c:v>
                      </c:pt>
                      <c:pt idx="2582">
                        <c:v>-2.6357704365029928</c:v>
                      </c:pt>
                      <c:pt idx="2583">
                        <c:v>-1.8210473974570629</c:v>
                      </c:pt>
                      <c:pt idx="2584">
                        <c:v>-1.679783797949552</c:v>
                      </c:pt>
                      <c:pt idx="2585">
                        <c:v>-2.2437385275363919</c:v>
                      </c:pt>
                      <c:pt idx="2586">
                        <c:v>-2.4944239781573412</c:v>
                      </c:pt>
                      <c:pt idx="2587">
                        <c:v>-2.1919938578605649</c:v>
                      </c:pt>
                      <c:pt idx="2588">
                        <c:v>-2.22355496430397</c:v>
                      </c:pt>
                      <c:pt idx="2589">
                        <c:v>-2.509879406668245</c:v>
                      </c:pt>
                      <c:pt idx="2590">
                        <c:v>-3.6805246501564981</c:v>
                      </c:pt>
                      <c:pt idx="2591">
                        <c:v>-3.7015807955861089</c:v>
                      </c:pt>
                      <c:pt idx="2592">
                        <c:v>-3.573201309084892</c:v>
                      </c:pt>
                      <c:pt idx="2593">
                        <c:v>-4.7315085354596373</c:v>
                      </c:pt>
                      <c:pt idx="2594">
                        <c:v>-3.765914191618561</c:v>
                      </c:pt>
                      <c:pt idx="2595">
                        <c:v>-4.911350728139281</c:v>
                      </c:pt>
                      <c:pt idx="2596">
                        <c:v>-4.719744236335158</c:v>
                      </c:pt>
                      <c:pt idx="2597">
                        <c:v>-4.644781406164169</c:v>
                      </c:pt>
                      <c:pt idx="2598">
                        <c:v>-4.504462411753833</c:v>
                      </c:pt>
                      <c:pt idx="2599">
                        <c:v>-4.7312891242429611</c:v>
                      </c:pt>
                      <c:pt idx="2600">
                        <c:v>-4.7261616076678026</c:v>
                      </c:pt>
                      <c:pt idx="2601">
                        <c:v>-4.988542096816003</c:v>
                      </c:pt>
                      <c:pt idx="2602">
                        <c:v>-4.7424296160563824</c:v>
                      </c:pt>
                      <c:pt idx="2603">
                        <c:v>-5.2694986948147413</c:v>
                      </c:pt>
                      <c:pt idx="2604">
                        <c:v>-5.8338884023353446</c:v>
                      </c:pt>
                      <c:pt idx="2605">
                        <c:v>-6.0522424971088764</c:v>
                      </c:pt>
                      <c:pt idx="2606">
                        <c:v>-6.1749590357169506</c:v>
                      </c:pt>
                      <c:pt idx="2607">
                        <c:v>-6.09910484136641</c:v>
                      </c:pt>
                      <c:pt idx="2608">
                        <c:v>-5.6555098352357742</c:v>
                      </c:pt>
                      <c:pt idx="2609">
                        <c:v>-5.8200601284727451</c:v>
                      </c:pt>
                      <c:pt idx="2610">
                        <c:v>-6.6716982649043199</c:v>
                      </c:pt>
                      <c:pt idx="2611">
                        <c:v>-6.9493369275107977</c:v>
                      </c:pt>
                      <c:pt idx="2612">
                        <c:v>-6.7626068397760388</c:v>
                      </c:pt>
                      <c:pt idx="2613">
                        <c:v>-6.2647435694336888</c:v>
                      </c:pt>
                      <c:pt idx="2614">
                        <c:v>-5.2893183903172609</c:v>
                      </c:pt>
                      <c:pt idx="2615">
                        <c:v>-4.7264544741585848</c:v>
                      </c:pt>
                      <c:pt idx="2616">
                        <c:v>-4.8981985395178196</c:v>
                      </c:pt>
                      <c:pt idx="2617">
                        <c:v>-4.7670760491266844</c:v>
                      </c:pt>
                      <c:pt idx="2618">
                        <c:v>-4.7297247062772509</c:v>
                      </c:pt>
                      <c:pt idx="2619">
                        <c:v>-4.8893630338236687</c:v>
                      </c:pt>
                      <c:pt idx="2620">
                        <c:v>-5.2630290809422728</c:v>
                      </c:pt>
                      <c:pt idx="2621">
                        <c:v>-5.6636082661673424</c:v>
                      </c:pt>
                      <c:pt idx="2622">
                        <c:v>-6.0915293974205849</c:v>
                      </c:pt>
                      <c:pt idx="2623">
                        <c:v>-6.1232804042622444</c:v>
                      </c:pt>
                      <c:pt idx="2624">
                        <c:v>-6.058082913175225</c:v>
                      </c:pt>
                      <c:pt idx="2625">
                        <c:v>-6.1332441066727039</c:v>
                      </c:pt>
                      <c:pt idx="2626">
                        <c:v>-6.0501870625987646</c:v>
                      </c:pt>
                      <c:pt idx="2627">
                        <c:v>-6.6152592926621434</c:v>
                      </c:pt>
                      <c:pt idx="2628">
                        <c:v>-7.633570127315819</c:v>
                      </c:pt>
                      <c:pt idx="2629">
                        <c:v>-8.3973168154582378</c:v>
                      </c:pt>
                      <c:pt idx="2630">
                        <c:v>-8.6924946197643873</c:v>
                      </c:pt>
                      <c:pt idx="2631">
                        <c:v>-8.0668632175177333</c:v>
                      </c:pt>
                      <c:pt idx="2632">
                        <c:v>-6.8157252866178748</c:v>
                      </c:pt>
                      <c:pt idx="2633">
                        <c:v>-5.8743117424994704</c:v>
                      </c:pt>
                      <c:pt idx="2634">
                        <c:v>-5.5330990749746558</c:v>
                      </c:pt>
                      <c:pt idx="2635">
                        <c:v>-5.9160464267581698</c:v>
                      </c:pt>
                      <c:pt idx="2636">
                        <c:v>-6.4003839540630576</c:v>
                      </c:pt>
                      <c:pt idx="2637">
                        <c:v>-7.1152158138677466</c:v>
                      </c:pt>
                      <c:pt idx="2638">
                        <c:v>-7.4923976139500734</c:v>
                      </c:pt>
                      <c:pt idx="2639">
                        <c:v>-7.6022708435878146</c:v>
                      </c:pt>
                      <c:pt idx="2640">
                        <c:v>-7.2303350168615577</c:v>
                      </c:pt>
                      <c:pt idx="2641">
                        <c:v>-6.7682296858504412</c:v>
                      </c:pt>
                      <c:pt idx="2642">
                        <c:v>-6.0361235059201714</c:v>
                      </c:pt>
                      <c:pt idx="2643">
                        <c:v>-5.5723184516057369</c:v>
                      </c:pt>
                      <c:pt idx="2644">
                        <c:v>-5.2740003859028217</c:v>
                      </c:pt>
                      <c:pt idx="2645">
                        <c:v>-4.3941581604406226</c:v>
                      </c:pt>
                      <c:pt idx="2646">
                        <c:v>-3.2428184506818649</c:v>
                      </c:pt>
                      <c:pt idx="2647">
                        <c:v>-2.7941130848005411</c:v>
                      </c:pt>
                      <c:pt idx="2648">
                        <c:v>-3.2384088198989631</c:v>
                      </c:pt>
                      <c:pt idx="2649">
                        <c:v>-3.353767140895128</c:v>
                      </c:pt>
                      <c:pt idx="2650">
                        <c:v>-2.8491669587194921</c:v>
                      </c:pt>
                      <c:pt idx="2651">
                        <c:v>-2.213868304282427</c:v>
                      </c:pt>
                      <c:pt idx="2652">
                        <c:v>-2.3111315780654551</c:v>
                      </c:pt>
                      <c:pt idx="2653">
                        <c:v>-2.6126187603324649</c:v>
                      </c:pt>
                      <c:pt idx="2654">
                        <c:v>-2.520620871461928</c:v>
                      </c:pt>
                      <c:pt idx="2655">
                        <c:v>-2.591623124793172</c:v>
                      </c:pt>
                      <c:pt idx="2656">
                        <c:v>-2.7357752287164332</c:v>
                      </c:pt>
                      <c:pt idx="2657">
                        <c:v>-3.090414595916867</c:v>
                      </c:pt>
                      <c:pt idx="2658">
                        <c:v>-3.4593460933640601</c:v>
                      </c:pt>
                      <c:pt idx="2659">
                        <c:v>-3.696615024596452</c:v>
                      </c:pt>
                      <c:pt idx="2660">
                        <c:v>-4.4035176626741883</c:v>
                      </c:pt>
                      <c:pt idx="2661">
                        <c:v>-4.2706486043855536</c:v>
                      </c:pt>
                      <c:pt idx="2662">
                        <c:v>-3.99773209927231</c:v>
                      </c:pt>
                      <c:pt idx="2663">
                        <c:v>-4.5265891655683506</c:v>
                      </c:pt>
                      <c:pt idx="2664">
                        <c:v>-5.5098786495029923</c:v>
                      </c:pt>
                      <c:pt idx="2665">
                        <c:v>-6.1944132252931592</c:v>
                      </c:pt>
                      <c:pt idx="2666">
                        <c:v>-6.469370529182255</c:v>
                      </c:pt>
                      <c:pt idx="2667">
                        <c:v>-7.0377101946026084</c:v>
                      </c:pt>
                      <c:pt idx="2668">
                        <c:v>-7.3207746037617323</c:v>
                      </c:pt>
                      <c:pt idx="2669">
                        <c:v>-7.4293158027678734</c:v>
                      </c:pt>
                      <c:pt idx="2670">
                        <c:v>-7.296372114807367</c:v>
                      </c:pt>
                      <c:pt idx="2671">
                        <c:v>-6.8567151223644611</c:v>
                      </c:pt>
                      <c:pt idx="2672">
                        <c:v>-6.1654206394553182</c:v>
                      </c:pt>
                      <c:pt idx="2673">
                        <c:v>-6.721701243087649</c:v>
                      </c:pt>
                      <c:pt idx="2674">
                        <c:v>-7.2117827433496711</c:v>
                      </c:pt>
                      <c:pt idx="2675">
                        <c:v>-7.2547643996179101</c:v>
                      </c:pt>
                      <c:pt idx="2676">
                        <c:v>-7.0906504766419527</c:v>
                      </c:pt>
                      <c:pt idx="2677">
                        <c:v>-7.3223022680133578</c:v>
                      </c:pt>
                      <c:pt idx="2678">
                        <c:v>-7.5293586227446792</c:v>
                      </c:pt>
                      <c:pt idx="2679">
                        <c:v>-7.181873999662697</c:v>
                      </c:pt>
                      <c:pt idx="2680">
                        <c:v>-6.8954400058239704</c:v>
                      </c:pt>
                      <c:pt idx="2681">
                        <c:v>-6.0951497183516619</c:v>
                      </c:pt>
                      <c:pt idx="2682">
                        <c:v>-5.6885535001158711</c:v>
                      </c:pt>
                      <c:pt idx="2683">
                        <c:v>-5.2774983915835616</c:v>
                      </c:pt>
                      <c:pt idx="2684">
                        <c:v>-4.9487178429365164</c:v>
                      </c:pt>
                      <c:pt idx="2685">
                        <c:v>-4.3908307683989403</c:v>
                      </c:pt>
                      <c:pt idx="2686">
                        <c:v>-4.6179155969396231</c:v>
                      </c:pt>
                      <c:pt idx="2687">
                        <c:v>-5.1268854040056464</c:v>
                      </c:pt>
                      <c:pt idx="2688">
                        <c:v>-5.3381396039724347</c:v>
                      </c:pt>
                      <c:pt idx="2689">
                        <c:v>-4.7463210040107366</c:v>
                      </c:pt>
                      <c:pt idx="2690">
                        <c:v>-3.9059775919988748</c:v>
                      </c:pt>
                      <c:pt idx="2691">
                        <c:v>-3.631759860679507</c:v>
                      </c:pt>
                      <c:pt idx="2692">
                        <c:v>-3.4104822549372908</c:v>
                      </c:pt>
                      <c:pt idx="2693">
                        <c:v>-3.0709633558392522</c:v>
                      </c:pt>
                      <c:pt idx="2694">
                        <c:v>-2.6709030839949839</c:v>
                      </c:pt>
                      <c:pt idx="2695">
                        <c:v>-2.8097463242113592</c:v>
                      </c:pt>
                      <c:pt idx="2696">
                        <c:v>-3.4113788829520342</c:v>
                      </c:pt>
                      <c:pt idx="2697">
                        <c:v>-3.9973279471844432</c:v>
                      </c:pt>
                      <c:pt idx="2698">
                        <c:v>-4.8898435692638156</c:v>
                      </c:pt>
                      <c:pt idx="2699">
                        <c:v>-5.6130960473194724</c:v>
                      </c:pt>
                      <c:pt idx="2700">
                        <c:v>-5.871889459095895</c:v>
                      </c:pt>
                      <c:pt idx="2701">
                        <c:v>-5.3813318099230516</c:v>
                      </c:pt>
                      <c:pt idx="2702">
                        <c:v>-5.3126029280349609</c:v>
                      </c:pt>
                      <c:pt idx="2703">
                        <c:v>-5.9306626917198297</c:v>
                      </c:pt>
                      <c:pt idx="2704">
                        <c:v>-6.4526770097538826</c:v>
                      </c:pt>
                      <c:pt idx="2705">
                        <c:v>-6.4447189216837284</c:v>
                      </c:pt>
                      <c:pt idx="2706">
                        <c:v>-6.230671812906861</c:v>
                      </c:pt>
                      <c:pt idx="2707">
                        <c:v>-6.2636872344985601</c:v>
                      </c:pt>
                      <c:pt idx="2708">
                        <c:v>-6.0584150432944286</c:v>
                      </c:pt>
                      <c:pt idx="2709">
                        <c:v>-5.8530159463509914</c:v>
                      </c:pt>
                      <c:pt idx="2710">
                        <c:v>-5.9460895146578547</c:v>
                      </c:pt>
                      <c:pt idx="2711">
                        <c:v>-6.1190441196188328</c:v>
                      </c:pt>
                      <c:pt idx="2712">
                        <c:v>-6.6498015216886994</c:v>
                      </c:pt>
                      <c:pt idx="2713">
                        <c:v>-6.9800554543137547</c:v>
                      </c:pt>
                      <c:pt idx="2714">
                        <c:v>-7.0565075549632308</c:v>
                      </c:pt>
                      <c:pt idx="2715">
                        <c:v>-6.7481349409893152</c:v>
                      </c:pt>
                      <c:pt idx="2716">
                        <c:v>-5.9926276264116174</c:v>
                      </c:pt>
                      <c:pt idx="2717">
                        <c:v>-5.4716337641105053</c:v>
                      </c:pt>
                      <c:pt idx="2718">
                        <c:v>-5.3214473306536672</c:v>
                      </c:pt>
                      <c:pt idx="2719">
                        <c:v>-5.006062063515186</c:v>
                      </c:pt>
                      <c:pt idx="2720">
                        <c:v>-5.0704006283879277</c:v>
                      </c:pt>
                      <c:pt idx="2721">
                        <c:v>-5.3003145522773263</c:v>
                      </c:pt>
                      <c:pt idx="2722">
                        <c:v>-6.149966392792761</c:v>
                      </c:pt>
                      <c:pt idx="2723">
                        <c:v>-6.990208031736314</c:v>
                      </c:pt>
                      <c:pt idx="2724">
                        <c:v>-7.1990244557484981</c:v>
                      </c:pt>
                      <c:pt idx="2725">
                        <c:v>-7.4254649664610621</c:v>
                      </c:pt>
                      <c:pt idx="2726">
                        <c:v>-7.4066114147529003</c:v>
                      </c:pt>
                      <c:pt idx="2727">
                        <c:v>-7.7903778721913692</c:v>
                      </c:pt>
                      <c:pt idx="2728">
                        <c:v>-7.9155123803168532</c:v>
                      </c:pt>
                      <c:pt idx="2729">
                        <c:v>-8.5943893363103268</c:v>
                      </c:pt>
                      <c:pt idx="2730">
                        <c:v>-11.20844805718958</c:v>
                      </c:pt>
                      <c:pt idx="2731">
                        <c:v>-8.6421819507479665</c:v>
                      </c:pt>
                      <c:pt idx="2732">
                        <c:v>-10.82352061116695</c:v>
                      </c:pt>
                      <c:pt idx="2733">
                        <c:v>-11.29970954557508</c:v>
                      </c:pt>
                      <c:pt idx="2734">
                        <c:v>-11.945701053492719</c:v>
                      </c:pt>
                      <c:pt idx="2735">
                        <c:v>-11.960353051438929</c:v>
                      </c:pt>
                      <c:pt idx="2736">
                        <c:v>-11.83778555703908</c:v>
                      </c:pt>
                      <c:pt idx="2737">
                        <c:v>-9.4558282328173515</c:v>
                      </c:pt>
                      <c:pt idx="2738">
                        <c:v>-11.498421570412811</c:v>
                      </c:pt>
                      <c:pt idx="2739">
                        <c:v>-11.104096655860539</c:v>
                      </c:pt>
                      <c:pt idx="2740">
                        <c:v>-10.379596487745641</c:v>
                      </c:pt>
                      <c:pt idx="2741">
                        <c:v>-10.44889018138498</c:v>
                      </c:pt>
                      <c:pt idx="2742">
                        <c:v>-11.385950790844859</c:v>
                      </c:pt>
                      <c:pt idx="2743">
                        <c:v>-11.73024747719616</c:v>
                      </c:pt>
                      <c:pt idx="2744">
                        <c:v>-12.544350706167521</c:v>
                      </c:pt>
                      <c:pt idx="2745">
                        <c:v>-12.60719073297083</c:v>
                      </c:pt>
                      <c:pt idx="2746">
                        <c:v>-12.899226978547871</c:v>
                      </c:pt>
                      <c:pt idx="2747">
                        <c:v>-12.672673956617709</c:v>
                      </c:pt>
                      <c:pt idx="2748">
                        <c:v>-12.87273753353953</c:v>
                      </c:pt>
                      <c:pt idx="2749">
                        <c:v>-12.986494486346841</c:v>
                      </c:pt>
                      <c:pt idx="2750">
                        <c:v>-13.11160885741562</c:v>
                      </c:pt>
                      <c:pt idx="2751">
                        <c:v>-12.774792078077789</c:v>
                      </c:pt>
                      <c:pt idx="2752">
                        <c:v>-12.67955151119828</c:v>
                      </c:pt>
                      <c:pt idx="2753">
                        <c:v>-12.831930454947051</c:v>
                      </c:pt>
                      <c:pt idx="2754">
                        <c:v>-12.683205252639951</c:v>
                      </c:pt>
                      <c:pt idx="2755">
                        <c:v>-12.79857807339728</c:v>
                      </c:pt>
                      <c:pt idx="2756">
                        <c:v>-13.00234277931601</c:v>
                      </c:pt>
                      <c:pt idx="2757">
                        <c:v>-13.23813398660719</c:v>
                      </c:pt>
                      <c:pt idx="2758">
                        <c:v>-13.78005062801391</c:v>
                      </c:pt>
                      <c:pt idx="2759">
                        <c:v>-13.99371383910626</c:v>
                      </c:pt>
                      <c:pt idx="2760">
                        <c:v>-13.40340415214747</c:v>
                      </c:pt>
                      <c:pt idx="2761">
                        <c:v>-13.167491353243591</c:v>
                      </c:pt>
                      <c:pt idx="2762">
                        <c:v>-13.10541034502536</c:v>
                      </c:pt>
                      <c:pt idx="2763">
                        <c:v>-12.883588917680081</c:v>
                      </c:pt>
                      <c:pt idx="2764">
                        <c:v>-12.53145772510767</c:v>
                      </c:pt>
                      <c:pt idx="2765">
                        <c:v>-12.36393111025542</c:v>
                      </c:pt>
                      <c:pt idx="2766">
                        <c:v>-12.06345319481194</c:v>
                      </c:pt>
                      <c:pt idx="2767">
                        <c:v>-12.18892551598698</c:v>
                      </c:pt>
                      <c:pt idx="2768">
                        <c:v>-12.41461309710145</c:v>
                      </c:pt>
                      <c:pt idx="2769">
                        <c:v>-12.52358941467106</c:v>
                      </c:pt>
                      <c:pt idx="2770">
                        <c:v>-11.726141139991579</c:v>
                      </c:pt>
                      <c:pt idx="2771">
                        <c:v>-10.865281945221129</c:v>
                      </c:pt>
                      <c:pt idx="2772">
                        <c:v>-9.8449803796932098</c:v>
                      </c:pt>
                      <c:pt idx="2773">
                        <c:v>-9.3054350131526586</c:v>
                      </c:pt>
                      <c:pt idx="2774">
                        <c:v>-9.3702740456312892</c:v>
                      </c:pt>
                      <c:pt idx="2775">
                        <c:v>-9.3716070923358199</c:v>
                      </c:pt>
                      <c:pt idx="2776">
                        <c:v>-8.7353005103170869</c:v>
                      </c:pt>
                      <c:pt idx="2777">
                        <c:v>-8.0994946911334988</c:v>
                      </c:pt>
                      <c:pt idx="2778">
                        <c:v>-7.1064477322027084</c:v>
                      </c:pt>
                      <c:pt idx="2779">
                        <c:v>-6.2029456702396271</c:v>
                      </c:pt>
                      <c:pt idx="2780">
                        <c:v>-5.7312116139903662</c:v>
                      </c:pt>
                      <c:pt idx="2781">
                        <c:v>-5.1878017830997702</c:v>
                      </c:pt>
                      <c:pt idx="2782">
                        <c:v>-4.9724962619468567</c:v>
                      </c:pt>
                      <c:pt idx="2783">
                        <c:v>-4.9824646833688018</c:v>
                      </c:pt>
                      <c:pt idx="2784">
                        <c:v>-5.6305936278179276</c:v>
                      </c:pt>
                      <c:pt idx="2785">
                        <c:v>-6.0196318953633314</c:v>
                      </c:pt>
                      <c:pt idx="2786">
                        <c:v>-6.2494904884472486</c:v>
                      </c:pt>
                      <c:pt idx="2787">
                        <c:v>-6.0613994683474299</c:v>
                      </c:pt>
                      <c:pt idx="2788">
                        <c:v>-6.0228145831599829</c:v>
                      </c:pt>
                      <c:pt idx="2789">
                        <c:v>-5.7971868385896084</c:v>
                      </c:pt>
                      <c:pt idx="2790">
                        <c:v>-5.2801731434985992</c:v>
                      </c:pt>
                      <c:pt idx="2791">
                        <c:v>-5.0367299300953743</c:v>
                      </c:pt>
                      <c:pt idx="2792">
                        <c:v>-4.6638906217515466</c:v>
                      </c:pt>
                      <c:pt idx="2793">
                        <c:v>-4.3644293985664842</c:v>
                      </c:pt>
                      <c:pt idx="2794">
                        <c:v>-3.7668037844225761</c:v>
                      </c:pt>
                      <c:pt idx="2795">
                        <c:v>-2.5779300072565672</c:v>
                      </c:pt>
                      <c:pt idx="2796">
                        <c:v>-1.7959364504888651</c:v>
                      </c:pt>
                      <c:pt idx="2797">
                        <c:v>-1.115887175440788</c:v>
                      </c:pt>
                      <c:pt idx="2798">
                        <c:v>-1.4323352911844851</c:v>
                      </c:pt>
                      <c:pt idx="2799">
                        <c:v>-2.107135950714349</c:v>
                      </c:pt>
                      <c:pt idx="2800">
                        <c:v>-2.3604235026389362</c:v>
                      </c:pt>
                      <c:pt idx="2801">
                        <c:v>-2.5558668655678631</c:v>
                      </c:pt>
                      <c:pt idx="2802">
                        <c:v>-2.298430072270333</c:v>
                      </c:pt>
                      <c:pt idx="2803">
                        <c:v>-1.6442308781072501</c:v>
                      </c:pt>
                      <c:pt idx="2804">
                        <c:v>-1.3933339064344761</c:v>
                      </c:pt>
                      <c:pt idx="2805">
                        <c:v>-1.179614980831742</c:v>
                      </c:pt>
                      <c:pt idx="2806">
                        <c:v>-1.032537960574031</c:v>
                      </c:pt>
                      <c:pt idx="2807">
                        <c:v>-0.5387612535953521</c:v>
                      </c:pt>
                      <c:pt idx="2808">
                        <c:v>-0.50985115127265446</c:v>
                      </c:pt>
                      <c:pt idx="2809">
                        <c:v>-0.63588024222850792</c:v>
                      </c:pt>
                      <c:pt idx="2810">
                        <c:v>-1.1043974832966921</c:v>
                      </c:pt>
                      <c:pt idx="2811">
                        <c:v>-1.6230746574103829</c:v>
                      </c:pt>
                      <c:pt idx="2812">
                        <c:v>-0.89740075649321072</c:v>
                      </c:pt>
                      <c:pt idx="2813">
                        <c:v>-0.22897891340404741</c:v>
                      </c:pt>
                      <c:pt idx="2814">
                        <c:v>0.1902983802035452</c:v>
                      </c:pt>
                      <c:pt idx="2815">
                        <c:v>-1.732981497049324E-2</c:v>
                      </c:pt>
                      <c:pt idx="2816">
                        <c:v>-0.9748894117176532</c:v>
                      </c:pt>
                      <c:pt idx="2817">
                        <c:v>-2.3462213688865301</c:v>
                      </c:pt>
                      <c:pt idx="2818">
                        <c:v>-2.4075468668118121</c:v>
                      </c:pt>
                      <c:pt idx="2819">
                        <c:v>-2.058133727066219</c:v>
                      </c:pt>
                      <c:pt idx="2820">
                        <c:v>-1.6170299268662931</c:v>
                      </c:pt>
                      <c:pt idx="2821">
                        <c:v>-1.2247456443831319</c:v>
                      </c:pt>
                      <c:pt idx="2822">
                        <c:v>-0.82417012950032942</c:v>
                      </c:pt>
                      <c:pt idx="2823">
                        <c:v>-0.84030020342767231</c:v>
                      </c:pt>
                      <c:pt idx="2824">
                        <c:v>-1.3101003031581639</c:v>
                      </c:pt>
                      <c:pt idx="2825">
                        <c:v>-1.4493255253285171</c:v>
                      </c:pt>
                      <c:pt idx="2826">
                        <c:v>-1.2345480743199591</c:v>
                      </c:pt>
                      <c:pt idx="2827">
                        <c:v>-1.009905812457204</c:v>
                      </c:pt>
                      <c:pt idx="2828">
                        <c:v>-0.76597380557656281</c:v>
                      </c:pt>
                      <c:pt idx="2829">
                        <c:v>-4.2578075207769787E-2</c:v>
                      </c:pt>
                      <c:pt idx="2830">
                        <c:v>0.34817991206794979</c:v>
                      </c:pt>
                      <c:pt idx="2831">
                        <c:v>0.18803810781240471</c:v>
                      </c:pt>
                      <c:pt idx="2832">
                        <c:v>6.2863129064440804E-2</c:v>
                      </c:pt>
                      <c:pt idx="2833">
                        <c:v>8.8183533996344377E-3</c:v>
                      </c:pt>
                      <c:pt idx="2834">
                        <c:v>-8.9088807940483017E-2</c:v>
                      </c:pt>
                      <c:pt idx="2835">
                        <c:v>-0.14503577923029651</c:v>
                      </c:pt>
                      <c:pt idx="2836">
                        <c:v>0.30757655376940968</c:v>
                      </c:pt>
                      <c:pt idx="2837">
                        <c:v>1.2496736821383241</c:v>
                      </c:pt>
                      <c:pt idx="2838">
                        <c:v>1.6896657197400931</c:v>
                      </c:pt>
                      <c:pt idx="2839">
                        <c:v>2.0075670004487041</c:v>
                      </c:pt>
                      <c:pt idx="2840">
                        <c:v>1.643330368086696</c:v>
                      </c:pt>
                      <c:pt idx="2841">
                        <c:v>1.5774953624829651</c:v>
                      </c:pt>
                      <c:pt idx="2842">
                        <c:v>1.2703257797881959</c:v>
                      </c:pt>
                      <c:pt idx="2843">
                        <c:v>2.296796773433686</c:v>
                      </c:pt>
                      <c:pt idx="2844">
                        <c:v>2.8872424064800151</c:v>
                      </c:pt>
                      <c:pt idx="2845">
                        <c:v>3.3431996515616782</c:v>
                      </c:pt>
                      <c:pt idx="2846">
                        <c:v>3.7969767980873592</c:v>
                      </c:pt>
                      <c:pt idx="2847">
                        <c:v>3.686004320964217</c:v>
                      </c:pt>
                      <c:pt idx="2848">
                        <c:v>3.7636037625968459</c:v>
                      </c:pt>
                      <c:pt idx="2849">
                        <c:v>3.2857516518458731</c:v>
                      </c:pt>
                      <c:pt idx="2850">
                        <c:v>2.721489650070668</c:v>
                      </c:pt>
                      <c:pt idx="2851">
                        <c:v>2.263566330879927</c:v>
                      </c:pt>
                      <c:pt idx="2852">
                        <c:v>2.18411404068023</c:v>
                      </c:pt>
                      <c:pt idx="2853">
                        <c:v>1.6115844434723261</c:v>
                      </c:pt>
                      <c:pt idx="2854">
                        <c:v>0.96433042070269592</c:v>
                      </c:pt>
                      <c:pt idx="2855">
                        <c:v>0.37037991533428438</c:v>
                      </c:pt>
                      <c:pt idx="2856">
                        <c:v>-0.14550468803942199</c:v>
                      </c:pt>
                      <c:pt idx="2857">
                        <c:v>-0.60280926351994268</c:v>
                      </c:pt>
                      <c:pt idx="2858">
                        <c:v>-0.65044688911736004</c:v>
                      </c:pt>
                      <c:pt idx="2859">
                        <c:v>-0.61772608769685022</c:v>
                      </c:pt>
                      <c:pt idx="2860">
                        <c:v>-0.1308396338820457</c:v>
                      </c:pt>
                      <c:pt idx="2861">
                        <c:v>0.4136963625103236</c:v>
                      </c:pt>
                      <c:pt idx="2862">
                        <c:v>0.108869260981679</c:v>
                      </c:pt>
                      <c:pt idx="2863">
                        <c:v>-0.85491361667960875</c:v>
                      </c:pt>
                      <c:pt idx="2864">
                        <c:v>-1.6060571206137539</c:v>
                      </c:pt>
                      <c:pt idx="2865">
                        <c:v>-1.8633969110772011</c:v>
                      </c:pt>
                      <c:pt idx="2866">
                        <c:v>-1.822915799111128</c:v>
                      </c:pt>
                      <c:pt idx="2867">
                        <c:v>-1.3498988469466571</c:v>
                      </c:pt>
                      <c:pt idx="2868">
                        <c:v>-0.57254228753596537</c:v>
                      </c:pt>
                      <c:pt idx="2869">
                        <c:v>0.13148825230449451</c:v>
                      </c:pt>
                      <c:pt idx="2870">
                        <c:v>0.95037636520713575</c:v>
                      </c:pt>
                      <c:pt idx="2871">
                        <c:v>1.2381005313843489</c:v>
                      </c:pt>
                      <c:pt idx="2872">
                        <c:v>0.52527444983273752</c:v>
                      </c:pt>
                      <c:pt idx="2873">
                        <c:v>-0.25165555080026381</c:v>
                      </c:pt>
                      <c:pt idx="2874">
                        <c:v>-0.63264333748817436</c:v>
                      </c:pt>
                      <c:pt idx="2875">
                        <c:v>-0.60406796739995472</c:v>
                      </c:pt>
                      <c:pt idx="2876">
                        <c:v>-0.1450602776706218</c:v>
                      </c:pt>
                      <c:pt idx="2877">
                        <c:v>0.16194690751284371</c:v>
                      </c:pt>
                      <c:pt idx="2878">
                        <c:v>-0.12982985762506721</c:v>
                      </c:pt>
                      <c:pt idx="2879">
                        <c:v>-0.31209720590710632</c:v>
                      </c:pt>
                      <c:pt idx="2880">
                        <c:v>-0.83711698850244276</c:v>
                      </c:pt>
                      <c:pt idx="2881">
                        <c:v>-0.91927703110128633</c:v>
                      </c:pt>
                      <c:pt idx="2882">
                        <c:v>-0.96991012164950363</c:v>
                      </c:pt>
                      <c:pt idx="2883">
                        <c:v>-0.86700405286252491</c:v>
                      </c:pt>
                      <c:pt idx="2884">
                        <c:v>-1.0129732174202799</c:v>
                      </c:pt>
                      <c:pt idx="2885">
                        <c:v>-1.141787519805133</c:v>
                      </c:pt>
                      <c:pt idx="2886">
                        <c:v>-1.066383686974645</c:v>
                      </c:pt>
                      <c:pt idx="2887">
                        <c:v>-1.232117520771921</c:v>
                      </c:pt>
                      <c:pt idx="2888">
                        <c:v>-1.105359865479171</c:v>
                      </c:pt>
                      <c:pt idx="2889">
                        <c:v>-0.58140797739475958</c:v>
                      </c:pt>
                      <c:pt idx="2890">
                        <c:v>0.17164778789877899</c:v>
                      </c:pt>
                      <c:pt idx="2891">
                        <c:v>0.72957646461576231</c:v>
                      </c:pt>
                      <c:pt idx="2892">
                        <c:v>0.56908051563799389</c:v>
                      </c:pt>
                      <c:pt idx="2893">
                        <c:v>0.84621926570683725</c:v>
                      </c:pt>
                      <c:pt idx="2894">
                        <c:v>0.72239807887375362</c:v>
                      </c:pt>
                      <c:pt idx="2895">
                        <c:v>0.56527342541515835</c:v>
                      </c:pt>
                      <c:pt idx="2896">
                        <c:v>0.80934935422986753</c:v>
                      </c:pt>
                      <c:pt idx="2897">
                        <c:v>0.61737734811753042</c:v>
                      </c:pt>
                      <c:pt idx="2898">
                        <c:v>0.96814725535362967</c:v>
                      </c:pt>
                      <c:pt idx="2899">
                        <c:v>1.1360279841944581</c:v>
                      </c:pt>
                      <c:pt idx="2900">
                        <c:v>0.87744328925758608</c:v>
                      </c:pt>
                      <c:pt idx="2901">
                        <c:v>1.2704720672816039</c:v>
                      </c:pt>
                      <c:pt idx="2902">
                        <c:v>1.1529451383873821</c:v>
                      </c:pt>
                      <c:pt idx="2903">
                        <c:v>0.89556209823489197</c:v>
                      </c:pt>
                      <c:pt idx="2904">
                        <c:v>0.88454500014334925</c:v>
                      </c:pt>
                      <c:pt idx="2905">
                        <c:v>0.79234057279676207</c:v>
                      </c:pt>
                      <c:pt idx="2906">
                        <c:v>1.3714510545730589</c:v>
                      </c:pt>
                      <c:pt idx="2907">
                        <c:v>1.650951381646097</c:v>
                      </c:pt>
                      <c:pt idx="2908">
                        <c:v>1.7333119324073201</c:v>
                      </c:pt>
                      <c:pt idx="2909">
                        <c:v>1.38693077942729</c:v>
                      </c:pt>
                      <c:pt idx="2910">
                        <c:v>1.1792469405233861</c:v>
                      </c:pt>
                      <c:pt idx="2911">
                        <c:v>0.67469781624525793</c:v>
                      </c:pt>
                      <c:pt idx="2912">
                        <c:v>0.4588388203307987</c:v>
                      </c:pt>
                      <c:pt idx="2913">
                        <c:v>0.1282530472278596</c:v>
                      </c:pt>
                      <c:pt idx="2914">
                        <c:v>-0.63349005126953117</c:v>
                      </c:pt>
                      <c:pt idx="2915">
                        <c:v>-0.34358065867423998</c:v>
                      </c:pt>
                      <c:pt idx="2916">
                        <c:v>0.50442746827751406</c:v>
                      </c:pt>
                      <c:pt idx="2917">
                        <c:v>1.1249459785074001</c:v>
                      </c:pt>
                      <c:pt idx="2918">
                        <c:v>1.6817056181505321</c:v>
                      </c:pt>
                      <c:pt idx="2919">
                        <c:v>2.1206071263775228</c:v>
                      </c:pt>
                      <c:pt idx="2920">
                        <c:v>2.0365214570090182</c:v>
                      </c:pt>
                      <c:pt idx="2921">
                        <c:v>1.7433227718472479</c:v>
                      </c:pt>
                      <c:pt idx="2922">
                        <c:v>1.39730700558424</c:v>
                      </c:pt>
                      <c:pt idx="2923">
                        <c:v>1.5608717993497849</c:v>
                      </c:pt>
                      <c:pt idx="2924">
                        <c:v>2.0829765264540909</c:v>
                      </c:pt>
                      <c:pt idx="2925">
                        <c:v>3.052863341629505</c:v>
                      </c:pt>
                      <c:pt idx="2926">
                        <c:v>3.0590736054480079</c:v>
                      </c:pt>
                      <c:pt idx="2927">
                        <c:v>2.2340270847678192</c:v>
                      </c:pt>
                      <c:pt idx="2928">
                        <c:v>1.7317538912072781</c:v>
                      </c:pt>
                      <c:pt idx="2929">
                        <c:v>1.807345883794129</c:v>
                      </c:pt>
                      <c:pt idx="2930">
                        <c:v>2.560561491049826</c:v>
                      </c:pt>
                      <c:pt idx="2931">
                        <c:v>2.9794205686673521</c:v>
                      </c:pt>
                      <c:pt idx="2932">
                        <c:v>2.6919735678136352</c:v>
                      </c:pt>
                      <c:pt idx="2933">
                        <c:v>2.401334030427039</c:v>
                      </c:pt>
                      <c:pt idx="2934">
                        <c:v>2.1870557152330878</c:v>
                      </c:pt>
                      <c:pt idx="2935">
                        <c:v>2.4677555876448749</c:v>
                      </c:pt>
                      <c:pt idx="2936">
                        <c:v>3.1935626062229279</c:v>
                      </c:pt>
                      <c:pt idx="2937">
                        <c:v>3.3447130358442672</c:v>
                      </c:pt>
                      <c:pt idx="2938">
                        <c:v>3.851266174450517</c:v>
                      </c:pt>
                      <c:pt idx="2939">
                        <c:v>4.2001129154711956</c:v>
                      </c:pt>
                      <c:pt idx="2940">
                        <c:v>3.4909521787092088</c:v>
                      </c:pt>
                      <c:pt idx="2941">
                        <c:v>3.1511914430782202</c:v>
                      </c:pt>
                      <c:pt idx="2942">
                        <c:v>3.7067851683720949</c:v>
                      </c:pt>
                      <c:pt idx="2943">
                        <c:v>4.6104350386783484</c:v>
                      </c:pt>
                      <c:pt idx="2944">
                        <c:v>5.236857746601105</c:v>
                      </c:pt>
                      <c:pt idx="2945">
                        <c:v>5.3583163058981302</c:v>
                      </c:pt>
                      <c:pt idx="2946">
                        <c:v>4.9635123162195089</c:v>
                      </c:pt>
                      <c:pt idx="2947">
                        <c:v>4.3070763460025194</c:v>
                      </c:pt>
                      <c:pt idx="2948">
                        <c:v>3.7582464049234989</c:v>
                      </c:pt>
                      <c:pt idx="2949">
                        <c:v>2.8549373651519421</c:v>
                      </c:pt>
                      <c:pt idx="2950">
                        <c:v>2.54595304454118</c:v>
                      </c:pt>
                      <c:pt idx="2951">
                        <c:v>2.5302684724926952</c:v>
                      </c:pt>
                      <c:pt idx="2952">
                        <c:v>2.3229982311502102</c:v>
                      </c:pt>
                      <c:pt idx="2953">
                        <c:v>2.2240209252238281</c:v>
                      </c:pt>
                      <c:pt idx="2954">
                        <c:v>2.2223869626075028</c:v>
                      </c:pt>
                      <c:pt idx="2955">
                        <c:v>2.4545445645824082</c:v>
                      </c:pt>
                      <c:pt idx="2956">
                        <c:v>2.3333573954775928</c:v>
                      </c:pt>
                      <c:pt idx="2957">
                        <c:v>2.1898600280880931</c:v>
                      </c:pt>
                      <c:pt idx="2958">
                        <c:v>2.2028680740520361</c:v>
                      </c:pt>
                      <c:pt idx="2959">
                        <c:v>2.7013195686638358</c:v>
                      </c:pt>
                      <c:pt idx="2960">
                        <c:v>3.309834816366434</c:v>
                      </c:pt>
                      <c:pt idx="2961">
                        <c:v>4.352321720555425</c:v>
                      </c:pt>
                      <c:pt idx="2962">
                        <c:v>5.3611737656071794</c:v>
                      </c:pt>
                      <c:pt idx="2963">
                        <c:v>4.9483857162892821</c:v>
                      </c:pt>
                      <c:pt idx="2964">
                        <c:v>3.9450213069692261</c:v>
                      </c:pt>
                      <c:pt idx="2965">
                        <c:v>3.335109943397343</c:v>
                      </c:pt>
                      <c:pt idx="2966">
                        <c:v>2.8250660941600798</c:v>
                      </c:pt>
                      <c:pt idx="2967">
                        <c:v>2.832957399882376</c:v>
                      </c:pt>
                      <c:pt idx="2968">
                        <c:v>3.029026884458959</c:v>
                      </c:pt>
                      <c:pt idx="2969">
                        <c:v>3.6883243889212611</c:v>
                      </c:pt>
                      <c:pt idx="2970">
                        <c:v>4.5270983147099617</c:v>
                      </c:pt>
                      <c:pt idx="2971">
                        <c:v>5.0862147248014811</c:v>
                      </c:pt>
                      <c:pt idx="2972">
                        <c:v>4.9382804193198684</c:v>
                      </c:pt>
                      <c:pt idx="2973">
                        <c:v>5.0918976467698824</c:v>
                      </c:pt>
                      <c:pt idx="2974">
                        <c:v>5.4733853767290714</c:v>
                      </c:pt>
                      <c:pt idx="2975">
                        <c:v>5.7379447332248086</c:v>
                      </c:pt>
                      <c:pt idx="2976">
                        <c:v>5.7774068516343844</c:v>
                      </c:pt>
                      <c:pt idx="2977">
                        <c:v>5.6176808223724368</c:v>
                      </c:pt>
                      <c:pt idx="2978">
                        <c:v>5.2328173610046509</c:v>
                      </c:pt>
                      <c:pt idx="2979">
                        <c:v>5.4354627336040142</c:v>
                      </c:pt>
                      <c:pt idx="2980">
                        <c:v>6.0383667739704254</c:v>
                      </c:pt>
                      <c:pt idx="2981">
                        <c:v>6.4820731811821464</c:v>
                      </c:pt>
                      <c:pt idx="2982">
                        <c:v>6.63720106600225</c:v>
                      </c:pt>
                      <c:pt idx="2983">
                        <c:v>6.1780487241819504</c:v>
                      </c:pt>
                      <c:pt idx="2984">
                        <c:v>6.1119232632815841</c:v>
                      </c:pt>
                      <c:pt idx="2985">
                        <c:v>5.9501692828387034</c:v>
                      </c:pt>
                      <c:pt idx="2986">
                        <c:v>6.2142233381643894</c:v>
                      </c:pt>
                      <c:pt idx="2987">
                        <c:v>6.491775707215071</c:v>
                      </c:pt>
                      <c:pt idx="2988">
                        <c:v>6.7323910285383466</c:v>
                      </c:pt>
                      <c:pt idx="2989">
                        <c:v>6.6482159941121939</c:v>
                      </c:pt>
                      <c:pt idx="2990">
                        <c:v>5.7352268638685349</c:v>
                      </c:pt>
                      <c:pt idx="2991">
                        <c:v>5.3182884006425741</c:v>
                      </c:pt>
                      <c:pt idx="2992">
                        <c:v>4.8985444240868086</c:v>
                      </c:pt>
                      <c:pt idx="2993">
                        <c:v>4.8828475772067907</c:v>
                      </c:pt>
                      <c:pt idx="2994">
                        <c:v>5.1628212508410218</c:v>
                      </c:pt>
                      <c:pt idx="2995">
                        <c:v>5.5297954453751448</c:v>
                      </c:pt>
                      <c:pt idx="2996">
                        <c:v>5.8919471342712644</c:v>
                      </c:pt>
                      <c:pt idx="2997">
                        <c:v>5.3716210591271523</c:v>
                      </c:pt>
                      <c:pt idx="2998">
                        <c:v>4.4772125360220674</c:v>
                      </c:pt>
                      <c:pt idx="2999">
                        <c:v>3.6920389271005991</c:v>
                      </c:pt>
                      <c:pt idx="3000">
                        <c:v>4.2936798705384138</c:v>
                      </c:pt>
                      <c:pt idx="3001">
                        <c:v>-0.25086683326959602</c:v>
                      </c:pt>
                      <c:pt idx="3002">
                        <c:v>-0.1138538253828882</c:v>
                      </c:pt>
                      <c:pt idx="3003">
                        <c:v>-0.344080285295844</c:v>
                      </c:pt>
                      <c:pt idx="3004">
                        <c:v>4.25091230763495</c:v>
                      </c:pt>
                      <c:pt idx="3005">
                        <c:v>3.2405797828584908</c:v>
                      </c:pt>
                      <c:pt idx="3006">
                        <c:v>2.6160988303497441</c:v>
                      </c:pt>
                      <c:pt idx="3007">
                        <c:v>-2.6535161008462311</c:v>
                      </c:pt>
                      <c:pt idx="3008">
                        <c:v>-2.8995949040502311</c:v>
                      </c:pt>
                      <c:pt idx="3009">
                        <c:v>-3.4429493175223471</c:v>
                      </c:pt>
                      <c:pt idx="3010">
                        <c:v>-4.0118943351656204</c:v>
                      </c:pt>
                      <c:pt idx="3011">
                        <c:v>-4.3139466719105837</c:v>
                      </c:pt>
                      <c:pt idx="3012">
                        <c:v>-4.4212835823521024</c:v>
                      </c:pt>
                      <c:pt idx="3013">
                        <c:v>-4.0296850308179852</c:v>
                      </c:pt>
                      <c:pt idx="3014">
                        <c:v>-3.8087341376915571</c:v>
                      </c:pt>
                      <c:pt idx="3015">
                        <c:v>-2.498964118897915</c:v>
                      </c:pt>
                      <c:pt idx="3016">
                        <c:v>-4.6322130124419916</c:v>
                      </c:pt>
                      <c:pt idx="3017">
                        <c:v>-3.8065156472250821</c:v>
                      </c:pt>
                      <c:pt idx="3018">
                        <c:v>-4.0721308180466291</c:v>
                      </c:pt>
                      <c:pt idx="3019">
                        <c:v>-3.9709014027714731</c:v>
                      </c:pt>
                      <c:pt idx="3020">
                        <c:v>-4.0198042990043756</c:v>
                      </c:pt>
                      <c:pt idx="3021">
                        <c:v>-3.9704708635210988</c:v>
                      </c:pt>
                      <c:pt idx="3022">
                        <c:v>-3.339657310523092</c:v>
                      </c:pt>
                      <c:pt idx="3023">
                        <c:v>-2.3054521308615801</c:v>
                      </c:pt>
                      <c:pt idx="3024">
                        <c:v>-1.3963292382061481</c:v>
                      </c:pt>
                      <c:pt idx="3025">
                        <c:v>-7.123995398730032E-2</c:v>
                      </c:pt>
                      <c:pt idx="3026">
                        <c:v>0.15064227382093681</c:v>
                      </c:pt>
                      <c:pt idx="3027">
                        <c:v>-0.1135159527286886</c:v>
                      </c:pt>
                      <c:pt idx="3028">
                        <c:v>-0.67248825275897972</c:v>
                      </c:pt>
                      <c:pt idx="3029">
                        <c:v>-0.57108602499216787</c:v>
                      </c:pt>
                      <c:pt idx="3030">
                        <c:v>-0.33301578940451138</c:v>
                      </c:pt>
                      <c:pt idx="3031">
                        <c:v>0.57839457305520781</c:v>
                      </c:pt>
                      <c:pt idx="3032">
                        <c:v>0.50880956823378809</c:v>
                      </c:pt>
                      <c:pt idx="3033">
                        <c:v>0.58475135533511646</c:v>
                      </c:pt>
                      <c:pt idx="3034">
                        <c:v>0.86462249966710814</c:v>
                      </c:pt>
                      <c:pt idx="3035">
                        <c:v>0.40482954202592381</c:v>
                      </c:pt>
                      <c:pt idx="3036">
                        <c:v>-0.23764312559366221</c:v>
                      </c:pt>
                      <c:pt idx="3037">
                        <c:v>-0.57155440481007092</c:v>
                      </c:pt>
                      <c:pt idx="3038">
                        <c:v>-1.0405609385445711</c:v>
                      </c:pt>
                      <c:pt idx="3039">
                        <c:v>-1.4952127208337189</c:v>
                      </c:pt>
                      <c:pt idx="3040">
                        <c:v>-1.771726687565446</c:v>
                      </c:pt>
                      <c:pt idx="3041">
                        <c:v>-1.5063772696405651</c:v>
                      </c:pt>
                      <c:pt idx="3042">
                        <c:v>-1.0370706870555879</c:v>
                      </c:pt>
                      <c:pt idx="3043">
                        <c:v>-0.77310340957343571</c:v>
                      </c:pt>
                      <c:pt idx="3044">
                        <c:v>-0.76497172763198606</c:v>
                      </c:pt>
                      <c:pt idx="3045">
                        <c:v>-0.68196767767518751</c:v>
                      </c:pt>
                      <c:pt idx="3046">
                        <c:v>-0.63325285179167978</c:v>
                      </c:pt>
                      <c:pt idx="3047">
                        <c:v>-0.26873586991429321</c:v>
                      </c:pt>
                      <c:pt idx="3048">
                        <c:v>3.7611625961959438E-2</c:v>
                      </c:pt>
                      <c:pt idx="3049">
                        <c:v>0.5569712443873287</c:v>
                      </c:pt>
                      <c:pt idx="3050">
                        <c:v>1.326770096890628</c:v>
                      </c:pt>
                      <c:pt idx="3051">
                        <c:v>1.5025912168100479</c:v>
                      </c:pt>
                      <c:pt idx="3052">
                        <c:v>1.1782757769003509</c:v>
                      </c:pt>
                      <c:pt idx="3053">
                        <c:v>0.87089202354103334</c:v>
                      </c:pt>
                      <c:pt idx="3054">
                        <c:v>0.71401085505634554</c:v>
                      </c:pt>
                      <c:pt idx="3055">
                        <c:v>1.127913698427379</c:v>
                      </c:pt>
                      <c:pt idx="3056">
                        <c:v>1.057937691792846</c:v>
                      </c:pt>
                      <c:pt idx="3057">
                        <c:v>0.72038744563609369</c:v>
                      </c:pt>
                      <c:pt idx="3058">
                        <c:v>1.0954939824193719</c:v>
                      </c:pt>
                      <c:pt idx="3059">
                        <c:v>1.5429486156106</c:v>
                      </c:pt>
                      <c:pt idx="3060">
                        <c:v>1.4217404293492439</c:v>
                      </c:pt>
                      <c:pt idx="3061">
                        <c:v>1.2320208799690009</c:v>
                      </c:pt>
                      <c:pt idx="3062">
                        <c:v>1.278643076181412</c:v>
                      </c:pt>
                      <c:pt idx="3063">
                        <c:v>0.71577610714733608</c:v>
                      </c:pt>
                      <c:pt idx="3064">
                        <c:v>6.9579368330538349E-2</c:v>
                      </c:pt>
                      <c:pt idx="3065">
                        <c:v>-0.51020866272598497</c:v>
                      </c:pt>
                      <c:pt idx="3066">
                        <c:v>-0.58155942627787582</c:v>
                      </c:pt>
                      <c:pt idx="3067">
                        <c:v>0.16773341676592829</c:v>
                      </c:pt>
                      <c:pt idx="3068">
                        <c:v>0.51842645915597685</c:v>
                      </c:pt>
                      <c:pt idx="3069">
                        <c:v>1.0300090497955681</c:v>
                      </c:pt>
                      <c:pt idx="3070">
                        <c:v>0.95559279701113709</c:v>
                      </c:pt>
                      <c:pt idx="3071">
                        <c:v>0.5763551237657667</c:v>
                      </c:pt>
                      <c:pt idx="3072">
                        <c:v>0.64309016695618637</c:v>
                      </c:pt>
                      <c:pt idx="3073">
                        <c:v>0.45894557876884939</c:v>
                      </c:pt>
                      <c:pt idx="3074">
                        <c:v>-1.9414063669741081E-2</c:v>
                      </c:pt>
                      <c:pt idx="3075">
                        <c:v>-0.1491754056289791</c:v>
                      </c:pt>
                      <c:pt idx="3076">
                        <c:v>0.78192434167861946</c:v>
                      </c:pt>
                      <c:pt idx="3077">
                        <c:v>1.2834190808832651</c:v>
                      </c:pt>
                      <c:pt idx="3078">
                        <c:v>1.594003289811313</c:v>
                      </c:pt>
                      <c:pt idx="3079">
                        <c:v>1.621596678964794</c:v>
                      </c:pt>
                      <c:pt idx="3080">
                        <c:v>1.5749387805014849</c:v>
                      </c:pt>
                      <c:pt idx="3081">
                        <c:v>1.3462183716371661</c:v>
                      </c:pt>
                      <c:pt idx="3082">
                        <c:v>0.97246144792437561</c:v>
                      </c:pt>
                      <c:pt idx="3083">
                        <c:v>0.88710483802855022</c:v>
                      </c:pt>
                      <c:pt idx="3084">
                        <c:v>0.79779308183491238</c:v>
                      </c:pt>
                      <c:pt idx="3085">
                        <c:v>1.7128483195453881</c:v>
                      </c:pt>
                      <c:pt idx="3086">
                        <c:v>1.842070485338569</c:v>
                      </c:pt>
                      <c:pt idx="3087">
                        <c:v>2.4208607765510681</c:v>
                      </c:pt>
                      <c:pt idx="3088">
                        <c:v>2.569519911766053</c:v>
                      </c:pt>
                      <c:pt idx="3089">
                        <c:v>2.4447002754211429</c:v>
                      </c:pt>
                      <c:pt idx="3090">
                        <c:v>2.749439195603133</c:v>
                      </c:pt>
                      <c:pt idx="3091">
                        <c:v>3.4817385700196031</c:v>
                      </c:pt>
                      <c:pt idx="3092">
                        <c:v>4.5123330465182656</c:v>
                      </c:pt>
                      <c:pt idx="3093">
                        <c:v>5.1614032758995894</c:v>
                      </c:pt>
                      <c:pt idx="3094">
                        <c:v>6.279888492882252</c:v>
                      </c:pt>
                      <c:pt idx="3095">
                        <c:v>6.298979971431196</c:v>
                      </c:pt>
                      <c:pt idx="3096">
                        <c:v>5.7450442257001999</c:v>
                      </c:pt>
                      <c:pt idx="3097">
                        <c:v>5.475299078844488</c:v>
                      </c:pt>
                      <c:pt idx="3098">
                        <c:v>5.4227912592366341</c:v>
                      </c:pt>
                      <c:pt idx="3099">
                        <c:v>5.6789636340588334</c:v>
                      </c:pt>
                      <c:pt idx="3100">
                        <c:v>5.753377004399896</c:v>
                      </c:pt>
                      <c:pt idx="3101">
                        <c:v>5.9111916626468304</c:v>
                      </c:pt>
                      <c:pt idx="3102">
                        <c:v>5.9409866257235411</c:v>
                      </c:pt>
                      <c:pt idx="3103">
                        <c:v>6.5930292158052328</c:v>
                      </c:pt>
                      <c:pt idx="3104">
                        <c:v>7.7342049776241186</c:v>
                      </c:pt>
                      <c:pt idx="3105">
                        <c:v>8.517061673909426</c:v>
                      </c:pt>
                      <c:pt idx="3106">
                        <c:v>8.4248908132910731</c:v>
                      </c:pt>
                      <c:pt idx="3107">
                        <c:v>8.1593982753008607</c:v>
                      </c:pt>
                      <c:pt idx="3108">
                        <c:v>7.5662666176110509</c:v>
                      </c:pt>
                      <c:pt idx="3109">
                        <c:v>7.4376488634049904</c:v>
                      </c:pt>
                      <c:pt idx="3110">
                        <c:v>7.7705863955095413</c:v>
                      </c:pt>
                      <c:pt idx="3111">
                        <c:v>7.9613077201545241</c:v>
                      </c:pt>
                      <c:pt idx="3112">
                        <c:v>7.8001438024118546</c:v>
                      </c:pt>
                      <c:pt idx="3113">
                        <c:v>7.5901203703731301</c:v>
                      </c:pt>
                      <c:pt idx="3114">
                        <c:v>7.5265606677755716</c:v>
                      </c:pt>
                      <c:pt idx="3115">
                        <c:v>8.029782698363066</c:v>
                      </c:pt>
                      <c:pt idx="3116">
                        <c:v>8.3538328985348347</c:v>
                      </c:pt>
                      <c:pt idx="3117">
                        <c:v>8.5057044111788276</c:v>
                      </c:pt>
                      <c:pt idx="3118">
                        <c:v>8.5522703191861513</c:v>
                      </c:pt>
                      <c:pt idx="3119">
                        <c:v>8.9186621185988191</c:v>
                      </c:pt>
                      <c:pt idx="3120">
                        <c:v>8.3533046784475449</c:v>
                      </c:pt>
                      <c:pt idx="3121">
                        <c:v>7.8834794609472159</c:v>
                      </c:pt>
                      <c:pt idx="3122">
                        <c:v>7.2549673997461799</c:v>
                      </c:pt>
                      <c:pt idx="3123">
                        <c:v>6.3297544185668233</c:v>
                      </c:pt>
                      <c:pt idx="3124">
                        <c:v>6.2698755533099177</c:v>
                      </c:pt>
                      <c:pt idx="3125">
                        <c:v>5.7647830265238884</c:v>
                      </c:pt>
                      <c:pt idx="3126">
                        <c:v>5.2326398760676387</c:v>
                      </c:pt>
                      <c:pt idx="3127">
                        <c:v>4.7892151576131594</c:v>
                      </c:pt>
                      <c:pt idx="3128">
                        <c:v>4.5953133216723803</c:v>
                      </c:pt>
                      <c:pt idx="3129">
                        <c:v>4.3305330759510401</c:v>
                      </c:pt>
                      <c:pt idx="3130">
                        <c:v>4.6814663604497913</c:v>
                      </c:pt>
                      <c:pt idx="3131">
                        <c:v>-2.1318848497569558</c:v>
                      </c:pt>
                      <c:pt idx="3132">
                        <c:v>4.1980525654405358</c:v>
                      </c:pt>
                      <c:pt idx="3133">
                        <c:v>-2.8846157557666299</c:v>
                      </c:pt>
                      <c:pt idx="3134">
                        <c:v>-3.6516352399587628</c:v>
                      </c:pt>
                      <c:pt idx="3135">
                        <c:v>-4.1778624561950561</c:v>
                      </c:pt>
                      <c:pt idx="3136">
                        <c:v>-4.1160005565136668</c:v>
                      </c:pt>
                      <c:pt idx="3137">
                        <c:v>-4.2108481322750446</c:v>
                      </c:pt>
                      <c:pt idx="3138">
                        <c:v>-3.5804178967475888</c:v>
                      </c:pt>
                      <c:pt idx="3139">
                        <c:v>-2.6356382008045909</c:v>
                      </c:pt>
                      <c:pt idx="3140">
                        <c:v>-1.5630400033071641</c:v>
                      </c:pt>
                      <c:pt idx="3141">
                        <c:v>-1.8573806557208301</c:v>
                      </c:pt>
                      <c:pt idx="3142">
                        <c:v>-2.3139934587627651</c:v>
                      </c:pt>
                      <c:pt idx="3143">
                        <c:v>-2.2636342375874521</c:v>
                      </c:pt>
                      <c:pt idx="3144">
                        <c:v>-1.8093873887658121</c:v>
                      </c:pt>
                      <c:pt idx="3145">
                        <c:v>-1.817081033378839</c:v>
                      </c:pt>
                      <c:pt idx="3146">
                        <c:v>-2.0526031880974771</c:v>
                      </c:pt>
                      <c:pt idx="3147">
                        <c:v>-2.015338309235871</c:v>
                      </c:pt>
                      <c:pt idx="3148">
                        <c:v>-2.0960376990362999</c:v>
                      </c:pt>
                      <c:pt idx="3149">
                        <c:v>-1.845869309395552</c:v>
                      </c:pt>
                      <c:pt idx="3150">
                        <c:v>-1.3893934917971491</c:v>
                      </c:pt>
                      <c:pt idx="3151">
                        <c:v>-1.4735849025994541</c:v>
                      </c:pt>
                      <c:pt idx="3152">
                        <c:v>-1.4246665203347799</c:v>
                      </c:pt>
                      <c:pt idx="3153">
                        <c:v>-0.78371066333353512</c:v>
                      </c:pt>
                      <c:pt idx="3154">
                        <c:v>-0.81254428544640533</c:v>
                      </c:pt>
                      <c:pt idx="3155">
                        <c:v>-1.058830082543194</c:v>
                      </c:pt>
                      <c:pt idx="3156">
                        <c:v>-2.4287655736654989</c:v>
                      </c:pt>
                      <c:pt idx="3157">
                        <c:v>-3.2798513426780702</c:v>
                      </c:pt>
                      <c:pt idx="3158">
                        <c:v>-3.3539175420403482</c:v>
                      </c:pt>
                      <c:pt idx="3159">
                        <c:v>-3.775510111019015</c:v>
                      </c:pt>
                      <c:pt idx="3160">
                        <c:v>-5.0048885635435578</c:v>
                      </c:pt>
                      <c:pt idx="3161">
                        <c:v>-5.8780158824622628</c:v>
                      </c:pt>
                      <c:pt idx="3162">
                        <c:v>-5.9369404261335728</c:v>
                      </c:pt>
                      <c:pt idx="3163">
                        <c:v>-5.5001883629113433</c:v>
                      </c:pt>
                      <c:pt idx="3164">
                        <c:v>-4.9870258952826259</c:v>
                      </c:pt>
                      <c:pt idx="3165">
                        <c:v>-4.4086340722963211</c:v>
                      </c:pt>
                      <c:pt idx="3166">
                        <c:v>-4.3721700433045623</c:v>
                      </c:pt>
                      <c:pt idx="3167">
                        <c:v>-4.8756463761776683</c:v>
                      </c:pt>
                      <c:pt idx="3168">
                        <c:v>-5.838513838253915</c:v>
                      </c:pt>
                      <c:pt idx="3169">
                        <c:v>-6.4403235718011853</c:v>
                      </c:pt>
                      <c:pt idx="3170">
                        <c:v>-6.1827983801588413</c:v>
                      </c:pt>
                      <c:pt idx="3171">
                        <c:v>-5.9266908887177703</c:v>
                      </c:pt>
                      <c:pt idx="3172">
                        <c:v>-5.3396197707727548</c:v>
                      </c:pt>
                      <c:pt idx="3173">
                        <c:v>-4.7639065991491076</c:v>
                      </c:pt>
                      <c:pt idx="3174">
                        <c:v>-5.0355263204649088</c:v>
                      </c:pt>
                      <c:pt idx="3175">
                        <c:v>-5.8352448662146923</c:v>
                      </c:pt>
                      <c:pt idx="3176">
                        <c:v>-6.1390840123742816</c:v>
                      </c:pt>
                      <c:pt idx="3177">
                        <c:v>-6.8985499368384477</c:v>
                      </c:pt>
                      <c:pt idx="3178">
                        <c:v>-7.2724719290956852</c:v>
                      </c:pt>
                      <c:pt idx="3179">
                        <c:v>-7.62343543408066</c:v>
                      </c:pt>
                      <c:pt idx="3180">
                        <c:v>-28.20961343137175</c:v>
                      </c:pt>
                      <c:pt idx="3181">
                        <c:v>-27.460947367489339</c:v>
                      </c:pt>
                      <c:pt idx="3182">
                        <c:v>-26.763499707110231</c:v>
                      </c:pt>
                      <c:pt idx="3183">
                        <c:v>-26.90088567895442</c:v>
                      </c:pt>
                      <c:pt idx="3184">
                        <c:v>-27.60775797361136</c:v>
                      </c:pt>
                      <c:pt idx="3185">
                        <c:v>-27.985733201853929</c:v>
                      </c:pt>
                      <c:pt idx="3186">
                        <c:v>-27.629053892694419</c:v>
                      </c:pt>
                      <c:pt idx="3187">
                        <c:v>-26.772788532204931</c:v>
                      </c:pt>
                      <c:pt idx="3188">
                        <c:v>-25.612685308918358</c:v>
                      </c:pt>
                      <c:pt idx="3189">
                        <c:v>-24.72785324150324</c:v>
                      </c:pt>
                      <c:pt idx="3190">
                        <c:v>-24.372667938597498</c:v>
                      </c:pt>
                      <c:pt idx="3191">
                        <c:v>-24.198148367121821</c:v>
                      </c:pt>
                      <c:pt idx="3192">
                        <c:v>-23.695219100579621</c:v>
                      </c:pt>
                      <c:pt idx="3193">
                        <c:v>-23.51607957960665</c:v>
                      </c:pt>
                      <c:pt idx="3194">
                        <c:v>-22.770048695743089</c:v>
                      </c:pt>
                      <c:pt idx="3195">
                        <c:v>-21.475428649350999</c:v>
                      </c:pt>
                      <c:pt idx="3196">
                        <c:v>-20.067299531899391</c:v>
                      </c:pt>
                      <c:pt idx="3197">
                        <c:v>-19.108356977008281</c:v>
                      </c:pt>
                      <c:pt idx="3198">
                        <c:v>-18.372720413967969</c:v>
                      </c:pt>
                      <c:pt idx="3199">
                        <c:v>-18.241961177565159</c:v>
                      </c:pt>
                      <c:pt idx="3200">
                        <c:v>-6.6702591321766374</c:v>
                      </c:pt>
                      <c:pt idx="3201">
                        <c:v>-6.7311538254246113</c:v>
                      </c:pt>
                      <c:pt idx="3202">
                        <c:v>-6.1421847791746256</c:v>
                      </c:pt>
                      <c:pt idx="3203">
                        <c:v>-5.824935337655246</c:v>
                      </c:pt>
                      <c:pt idx="3204">
                        <c:v>-17.698069072455169</c:v>
                      </c:pt>
                      <c:pt idx="3205">
                        <c:v>-5.8303138680160043</c:v>
                      </c:pt>
                      <c:pt idx="3206">
                        <c:v>-17.574104364156721</c:v>
                      </c:pt>
                      <c:pt idx="3207">
                        <c:v>-17.670021497771149</c:v>
                      </c:pt>
                      <c:pt idx="3208">
                        <c:v>-17.236825682349501</c:v>
                      </c:pt>
                      <c:pt idx="3209">
                        <c:v>-16.85283752916008</c:v>
                      </c:pt>
                      <c:pt idx="3210">
                        <c:v>-16.552645562343301</c:v>
                      </c:pt>
                      <c:pt idx="3211">
                        <c:v>-15.984977774448691</c:v>
                      </c:pt>
                      <c:pt idx="3212">
                        <c:v>-15.62189701025933</c:v>
                      </c:pt>
                      <c:pt idx="3213">
                        <c:v>-15.596919804938141</c:v>
                      </c:pt>
                      <c:pt idx="3214">
                        <c:v>-15.32501175732911</c:v>
                      </c:pt>
                      <c:pt idx="3215">
                        <c:v>-14.779642998367549</c:v>
                      </c:pt>
                      <c:pt idx="3216">
                        <c:v>-14.836286131419239</c:v>
                      </c:pt>
                      <c:pt idx="3217">
                        <c:v>-14.27420614113659</c:v>
                      </c:pt>
                      <c:pt idx="3218">
                        <c:v>-14.00306911220401</c:v>
                      </c:pt>
                      <c:pt idx="3219">
                        <c:v>-13.310216790191831</c:v>
                      </c:pt>
                      <c:pt idx="3220">
                        <c:v>-12.10772025039047</c:v>
                      </c:pt>
                      <c:pt idx="3221">
                        <c:v>-11.207397257104519</c:v>
                      </c:pt>
                      <c:pt idx="3222">
                        <c:v>-10.71146250342578</c:v>
                      </c:pt>
                      <c:pt idx="3223">
                        <c:v>-10.671375735789541</c:v>
                      </c:pt>
                      <c:pt idx="3224">
                        <c:v>-11.77736622852832</c:v>
                      </c:pt>
                      <c:pt idx="3225">
                        <c:v>-12.585010101214049</c:v>
                      </c:pt>
                      <c:pt idx="3226">
                        <c:v>-13.07279894699901</c:v>
                      </c:pt>
                      <c:pt idx="3227">
                        <c:v>-13.40718568222225</c:v>
                      </c:pt>
                      <c:pt idx="3228">
                        <c:v>-4.9757053536698219</c:v>
                      </c:pt>
                      <c:pt idx="3229">
                        <c:v>-4.6658468713387844</c:v>
                      </c:pt>
                      <c:pt idx="3230">
                        <c:v>-5.035830943971872</c:v>
                      </c:pt>
                      <c:pt idx="3231">
                        <c:v>-5.3208001713603732</c:v>
                      </c:pt>
                      <c:pt idx="3232">
                        <c:v>-5.0403192193582651</c:v>
                      </c:pt>
                      <c:pt idx="3233">
                        <c:v>-4.1156990557312962</c:v>
                      </c:pt>
                      <c:pt idx="3234">
                        <c:v>-3.3191779210567471</c:v>
                      </c:pt>
                      <c:pt idx="3235">
                        <c:v>-3.2029455156400801</c:v>
                      </c:pt>
                      <c:pt idx="3236">
                        <c:v>-3.584720984227955</c:v>
                      </c:pt>
                      <c:pt idx="3237">
                        <c:v>-5.0246993313878772</c:v>
                      </c:pt>
                      <c:pt idx="3238">
                        <c:v>-6.295742871366441</c:v>
                      </c:pt>
                      <c:pt idx="3239">
                        <c:v>-7.470814972311258</c:v>
                      </c:pt>
                      <c:pt idx="3240">
                        <c:v>-7.9943399421274659</c:v>
                      </c:pt>
                      <c:pt idx="3241">
                        <c:v>-8.2205558895468709</c:v>
                      </c:pt>
                      <c:pt idx="3242">
                        <c:v>-7.8840262099504468</c:v>
                      </c:pt>
                      <c:pt idx="3243">
                        <c:v>-7.6624864778816697</c:v>
                      </c:pt>
                      <c:pt idx="3244">
                        <c:v>-8.1157230447381732</c:v>
                      </c:pt>
                      <c:pt idx="3245">
                        <c:v>-8.1192193703129885</c:v>
                      </c:pt>
                      <c:pt idx="3246">
                        <c:v>-8.2999666557982561</c:v>
                      </c:pt>
                      <c:pt idx="3247">
                        <c:v>-9.0376891914159057</c:v>
                      </c:pt>
                      <c:pt idx="3248">
                        <c:v>-9.2846948896870014</c:v>
                      </c:pt>
                      <c:pt idx="3249">
                        <c:v>-9.1546336348503825</c:v>
                      </c:pt>
                      <c:pt idx="3250">
                        <c:v>-9.4993877272456881</c:v>
                      </c:pt>
                      <c:pt idx="3251">
                        <c:v>-9.7140098355114457</c:v>
                      </c:pt>
                      <c:pt idx="3252">
                        <c:v>-8.9292190877124664</c:v>
                      </c:pt>
                      <c:pt idx="3253">
                        <c:v>-8.2345519672483203</c:v>
                      </c:pt>
                      <c:pt idx="3254">
                        <c:v>-7.9211942936629054</c:v>
                      </c:pt>
                      <c:pt idx="3255">
                        <c:v>-7.6645455203354356</c:v>
                      </c:pt>
                      <c:pt idx="3256">
                        <c:v>-7.6561033689752218</c:v>
                      </c:pt>
                      <c:pt idx="3257">
                        <c:v>-7.2537592706605789</c:v>
                      </c:pt>
                      <c:pt idx="3258">
                        <c:v>-7.3140266920775172</c:v>
                      </c:pt>
                      <c:pt idx="3259">
                        <c:v>-6.7194013615474102</c:v>
                      </c:pt>
                      <c:pt idx="3260">
                        <c:v>-6.5739598247557884</c:v>
                      </c:pt>
                      <c:pt idx="3261">
                        <c:v>-6.763843303672969</c:v>
                      </c:pt>
                      <c:pt idx="3262">
                        <c:v>-6.9929382169023153</c:v>
                      </c:pt>
                      <c:pt idx="3263">
                        <c:v>-6.9479590124785897</c:v>
                      </c:pt>
                      <c:pt idx="3264">
                        <c:v>-6.4900693717747924</c:v>
                      </c:pt>
                      <c:pt idx="3265">
                        <c:v>-5.9739748659878966</c:v>
                      </c:pt>
                      <c:pt idx="3266">
                        <c:v>-5.1898778501302001</c:v>
                      </c:pt>
                      <c:pt idx="3267">
                        <c:v>-4.9183528629466888</c:v>
                      </c:pt>
                      <c:pt idx="3268">
                        <c:v>-4.8306239509358999</c:v>
                      </c:pt>
                      <c:pt idx="3269">
                        <c:v>-4.4871724640354511</c:v>
                      </c:pt>
                      <c:pt idx="3270">
                        <c:v>-4.6204384315162894</c:v>
                      </c:pt>
                      <c:pt idx="3271">
                        <c:v>-5.2062452157363293</c:v>
                      </c:pt>
                      <c:pt idx="3272">
                        <c:v>-5.85399701552093</c:v>
                      </c:pt>
                      <c:pt idx="3273">
                        <c:v>-6.0559602576643234</c:v>
                      </c:pt>
                      <c:pt idx="3274">
                        <c:v>-6.3575185045003888</c:v>
                      </c:pt>
                      <c:pt idx="3275">
                        <c:v>-6.8022817588746536</c:v>
                      </c:pt>
                      <c:pt idx="3276">
                        <c:v>-6.9945864734575149</c:v>
                      </c:pt>
                      <c:pt idx="3277">
                        <c:v>-7.0697317050173876</c:v>
                      </c:pt>
                      <c:pt idx="3278">
                        <c:v>-8.0248554955571887</c:v>
                      </c:pt>
                      <c:pt idx="3279">
                        <c:v>-8.5183646829202768</c:v>
                      </c:pt>
                      <c:pt idx="3280">
                        <c:v>-8.5711910334751007</c:v>
                      </c:pt>
                      <c:pt idx="3281">
                        <c:v>-8.4914756865575907</c:v>
                      </c:pt>
                      <c:pt idx="3282">
                        <c:v>-8.1864851286038753</c:v>
                      </c:pt>
                      <c:pt idx="3283">
                        <c:v>-8.1114383974447843</c:v>
                      </c:pt>
                      <c:pt idx="3284">
                        <c:v>-7.8900330552235243</c:v>
                      </c:pt>
                      <c:pt idx="3285">
                        <c:v>-7.4029848902821538</c:v>
                      </c:pt>
                      <c:pt idx="3286">
                        <c:v>-7.6474146639332172</c:v>
                      </c:pt>
                      <c:pt idx="3287">
                        <c:v>-8.9291983248069879</c:v>
                      </c:pt>
                      <c:pt idx="3288">
                        <c:v>-9.8079593862742183</c:v>
                      </c:pt>
                      <c:pt idx="3289">
                        <c:v>-9.6294788384214041</c:v>
                      </c:pt>
                      <c:pt idx="3290">
                        <c:v>-9.4192493168041107</c:v>
                      </c:pt>
                      <c:pt idx="3291">
                        <c:v>-9.0996595817953345</c:v>
                      </c:pt>
                      <c:pt idx="3292">
                        <c:v>-9.0199685135260221</c:v>
                      </c:pt>
                      <c:pt idx="3293">
                        <c:v>-9.399372354276478</c:v>
                      </c:pt>
                      <c:pt idx="3294">
                        <c:v>-9.7453043806701896</c:v>
                      </c:pt>
                      <c:pt idx="3295">
                        <c:v>-10.10824055237323</c:v>
                      </c:pt>
                      <c:pt idx="3296">
                        <c:v>-10.24032785569876</c:v>
                      </c:pt>
                      <c:pt idx="3297">
                        <c:v>-9.9173869696781036</c:v>
                      </c:pt>
                      <c:pt idx="3298">
                        <c:v>-9.9729356087148187</c:v>
                      </c:pt>
                      <c:pt idx="3299">
                        <c:v>-10.19751316507906</c:v>
                      </c:pt>
                      <c:pt idx="3300">
                        <c:v>-10.34086042841524</c:v>
                      </c:pt>
                      <c:pt idx="3301">
                        <c:v>-11.10280657479167</c:v>
                      </c:pt>
                      <c:pt idx="3302">
                        <c:v>-10.916503577619791</c:v>
                      </c:pt>
                      <c:pt idx="3303">
                        <c:v>-10.491256261371079</c:v>
                      </c:pt>
                      <c:pt idx="3304">
                        <c:v>-10.350053512617951</c:v>
                      </c:pt>
                      <c:pt idx="3305">
                        <c:v>-10.780566319949919</c:v>
                      </c:pt>
                      <c:pt idx="3306">
                        <c:v>-10.981349883727731</c:v>
                      </c:pt>
                      <c:pt idx="3307">
                        <c:v>-11.063091323837639</c:v>
                      </c:pt>
                      <c:pt idx="3308">
                        <c:v>-10.9533065745011</c:v>
                      </c:pt>
                      <c:pt idx="3309">
                        <c:v>-10.63510739164054</c:v>
                      </c:pt>
                      <c:pt idx="3310">
                        <c:v>-10.75308177353442</c:v>
                      </c:pt>
                      <c:pt idx="3311">
                        <c:v>-11.245632956862449</c:v>
                      </c:pt>
                      <c:pt idx="3312">
                        <c:v>-11.872960953168571</c:v>
                      </c:pt>
                      <c:pt idx="3313">
                        <c:v>-11.7052097228691</c:v>
                      </c:pt>
                      <c:pt idx="3314">
                        <c:v>-11.846878493331371</c:v>
                      </c:pt>
                      <c:pt idx="3315">
                        <c:v>-11.337279961571101</c:v>
                      </c:pt>
                      <c:pt idx="3316">
                        <c:v>-10.29362972559035</c:v>
                      </c:pt>
                      <c:pt idx="3317">
                        <c:v>-9.5160094370469448</c:v>
                      </c:pt>
                      <c:pt idx="3318">
                        <c:v>-9.0710516172796485</c:v>
                      </c:pt>
                      <c:pt idx="3319">
                        <c:v>-8.8744089027270672</c:v>
                      </c:pt>
                      <c:pt idx="3320">
                        <c:v>-8.9900287540033457</c:v>
                      </c:pt>
                      <c:pt idx="3321">
                        <c:v>-9.1992798802778122</c:v>
                      </c:pt>
                      <c:pt idx="3322">
                        <c:v>-9.6375103007405993</c:v>
                      </c:pt>
                      <c:pt idx="3323">
                        <c:v>-9.0140278359279034</c:v>
                      </c:pt>
                      <c:pt idx="3324">
                        <c:v>-8.6829091786742207</c:v>
                      </c:pt>
                      <c:pt idx="3325">
                        <c:v>-8.6171052848324177</c:v>
                      </c:pt>
                      <c:pt idx="3326">
                        <c:v>-9.343828527383506</c:v>
                      </c:pt>
                      <c:pt idx="3327">
                        <c:v>-9.4018660915419456</c:v>
                      </c:pt>
                      <c:pt idx="3328">
                        <c:v>-9.1787638330236074</c:v>
                      </c:pt>
                      <c:pt idx="3329">
                        <c:v>-8.4756057449951765</c:v>
                      </c:pt>
                      <c:pt idx="3330">
                        <c:v>-7.6879489609375593</c:v>
                      </c:pt>
                      <c:pt idx="3331">
                        <c:v>-7.2408102910369632</c:v>
                      </c:pt>
                      <c:pt idx="3332">
                        <c:v>-6.9959859402254221</c:v>
                      </c:pt>
                      <c:pt idx="3333">
                        <c:v>-7.155700420156121</c:v>
                      </c:pt>
                      <c:pt idx="3334">
                        <c:v>-7.8462466095909473</c:v>
                      </c:pt>
                      <c:pt idx="3335">
                        <c:v>-9.3801957500502464</c:v>
                      </c:pt>
                      <c:pt idx="3336">
                        <c:v>-10.34887604055554</c:v>
                      </c:pt>
                      <c:pt idx="3337">
                        <c:v>-10.85283562274277</c:v>
                      </c:pt>
                      <c:pt idx="3338">
                        <c:v>-11.038803393147891</c:v>
                      </c:pt>
                      <c:pt idx="3339">
                        <c:v>-11.416521319314841</c:v>
                      </c:pt>
                      <c:pt idx="3340">
                        <c:v>-11.946114384695891</c:v>
                      </c:pt>
                      <c:pt idx="3341">
                        <c:v>-12.2186021964401</c:v>
                      </c:pt>
                      <c:pt idx="3342">
                        <c:v>-12.683937535747891</c:v>
                      </c:pt>
                      <c:pt idx="3343">
                        <c:v>-12.60660702654719</c:v>
                      </c:pt>
                      <c:pt idx="3344">
                        <c:v>-12.766590335533021</c:v>
                      </c:pt>
                      <c:pt idx="3345">
                        <c:v>-13.270409409083429</c:v>
                      </c:pt>
                      <c:pt idx="3346">
                        <c:v>-13.780220495663579</c:v>
                      </c:pt>
                      <c:pt idx="3347">
                        <c:v>-13.75740216033161</c:v>
                      </c:pt>
                      <c:pt idx="3348">
                        <c:v>-14.211112424857911</c:v>
                      </c:pt>
                      <c:pt idx="3349">
                        <c:v>-14.25923395542055</c:v>
                      </c:pt>
                      <c:pt idx="3350">
                        <c:v>-14.80913247739524</c:v>
                      </c:pt>
                      <c:pt idx="3351">
                        <c:v>-14.707883615173399</c:v>
                      </c:pt>
                      <c:pt idx="3352">
                        <c:v>-14.51185520192236</c:v>
                      </c:pt>
                      <c:pt idx="3353">
                        <c:v>-14.344007293820381</c:v>
                      </c:pt>
                      <c:pt idx="3354">
                        <c:v>-14.63920012501627</c:v>
                      </c:pt>
                      <c:pt idx="3355">
                        <c:v>-14.87914296997339</c:v>
                      </c:pt>
                      <c:pt idx="3356">
                        <c:v>-14.727890705816449</c:v>
                      </c:pt>
                      <c:pt idx="3357">
                        <c:v>-13.961131896950301</c:v>
                      </c:pt>
                      <c:pt idx="3358">
                        <c:v>-13.07867193420976</c:v>
                      </c:pt>
                      <c:pt idx="3359">
                        <c:v>-12.017960406966511</c:v>
                      </c:pt>
                      <c:pt idx="3360">
                        <c:v>-11.02323383571207</c:v>
                      </c:pt>
                      <c:pt idx="3361">
                        <c:v>-10.31697981072217</c:v>
                      </c:pt>
                      <c:pt idx="3362">
                        <c:v>-10.542160000778731</c:v>
                      </c:pt>
                      <c:pt idx="3363">
                        <c:v>-11.209625368133191</c:v>
                      </c:pt>
                      <c:pt idx="3364">
                        <c:v>-11.743253132455051</c:v>
                      </c:pt>
                      <c:pt idx="3365">
                        <c:v>-12.32950465486944</c:v>
                      </c:pt>
                      <c:pt idx="3366">
                        <c:v>-13.16743709439039</c:v>
                      </c:pt>
                      <c:pt idx="3367">
                        <c:v>-14.033221162982279</c:v>
                      </c:pt>
                      <c:pt idx="3368">
                        <c:v>-14.006347934842109</c:v>
                      </c:pt>
                      <c:pt idx="3369">
                        <c:v>-13.95795359568298</c:v>
                      </c:pt>
                      <c:pt idx="3370">
                        <c:v>-14.328712817408141</c:v>
                      </c:pt>
                      <c:pt idx="3371">
                        <c:v>-14.9814584666267</c:v>
                      </c:pt>
                      <c:pt idx="3372">
                        <c:v>-15.647953750692309</c:v>
                      </c:pt>
                      <c:pt idx="3373">
                        <c:v>-15.65381502931565</c:v>
                      </c:pt>
                      <c:pt idx="3374">
                        <c:v>-15.428873730018729</c:v>
                      </c:pt>
                      <c:pt idx="3375">
                        <c:v>-15.347993384242059</c:v>
                      </c:pt>
                      <c:pt idx="3376">
                        <c:v>-15.242854165971281</c:v>
                      </c:pt>
                      <c:pt idx="3377">
                        <c:v>-14.92760713597387</c:v>
                      </c:pt>
                      <c:pt idx="3378">
                        <c:v>-14.33785392449796</c:v>
                      </c:pt>
                      <c:pt idx="3379">
                        <c:v>-13.659174013078211</c:v>
                      </c:pt>
                      <c:pt idx="3380">
                        <c:v>-13.143738900437951</c:v>
                      </c:pt>
                      <c:pt idx="3381">
                        <c:v>-13.16522256018221</c:v>
                      </c:pt>
                      <c:pt idx="3382">
                        <c:v>-12.980862612962721</c:v>
                      </c:pt>
                      <c:pt idx="3383">
                        <c:v>-12.785394515968861</c:v>
                      </c:pt>
                      <c:pt idx="3384">
                        <c:v>-12.251706221267581</c:v>
                      </c:pt>
                      <c:pt idx="3385">
                        <c:v>-11.684318955183031</c:v>
                      </c:pt>
                      <c:pt idx="3386">
                        <c:v>-10.82351429214328</c:v>
                      </c:pt>
                      <c:pt idx="3387">
                        <c:v>-9.9679140785112974</c:v>
                      </c:pt>
                      <c:pt idx="3388">
                        <c:v>-9.5804387965574858</c:v>
                      </c:pt>
                      <c:pt idx="3389">
                        <c:v>-9.4936268535777923</c:v>
                      </c:pt>
                      <c:pt idx="3390">
                        <c:v>-10.378188444428149</c:v>
                      </c:pt>
                      <c:pt idx="3391">
                        <c:v>-11.320070346012709</c:v>
                      </c:pt>
                      <c:pt idx="3392">
                        <c:v>-12.21248785698414</c:v>
                      </c:pt>
                      <c:pt idx="3393">
                        <c:v>-13.01787767013162</c:v>
                      </c:pt>
                      <c:pt idx="3394">
                        <c:v>-13.407509510532019</c:v>
                      </c:pt>
                      <c:pt idx="3395">
                        <c:v>-12.9930726179257</c:v>
                      </c:pt>
                      <c:pt idx="3396">
                        <c:v>-12.508856245443219</c:v>
                      </c:pt>
                      <c:pt idx="3397">
                        <c:v>-11.990027436181901</c:v>
                      </c:pt>
                      <c:pt idx="3398">
                        <c:v>-11.82017837291211</c:v>
                      </c:pt>
                      <c:pt idx="3399">
                        <c:v>-12.09335567256063</c:v>
                      </c:pt>
                      <c:pt idx="3400">
                        <c:v>-12.74443430931866</c:v>
                      </c:pt>
                      <c:pt idx="3401">
                        <c:v>-12.49542364397645</c:v>
                      </c:pt>
                      <c:pt idx="3402">
                        <c:v>-12.46541895357519</c:v>
                      </c:pt>
                      <c:pt idx="3403">
                        <c:v>-12.423533084928989</c:v>
                      </c:pt>
                      <c:pt idx="3404">
                        <c:v>-11.99279863679409</c:v>
                      </c:pt>
                      <c:pt idx="3405">
                        <c:v>-11.18693125446886</c:v>
                      </c:pt>
                      <c:pt idx="3406">
                        <c:v>-10.6804153361693</c:v>
                      </c:pt>
                      <c:pt idx="3407">
                        <c:v>-10.12280328956991</c:v>
                      </c:pt>
                      <c:pt idx="3408">
                        <c:v>-9.6921187491491434</c:v>
                      </c:pt>
                      <c:pt idx="3409">
                        <c:v>-9.369289461649954</c:v>
                      </c:pt>
                      <c:pt idx="3410">
                        <c:v>-9.2343911343589422</c:v>
                      </c:pt>
                      <c:pt idx="3411">
                        <c:v>-9.6011421346440908</c:v>
                      </c:pt>
                      <c:pt idx="3412">
                        <c:v>-9.217061054088175</c:v>
                      </c:pt>
                      <c:pt idx="3413">
                        <c:v>-8.8873497845008966</c:v>
                      </c:pt>
                      <c:pt idx="3414">
                        <c:v>-8.4262059639543292</c:v>
                      </c:pt>
                      <c:pt idx="3415">
                        <c:v>-7.5615551771000016</c:v>
                      </c:pt>
                      <c:pt idx="3416">
                        <c:v>-7.6042613556012508</c:v>
                      </c:pt>
                      <c:pt idx="3417">
                        <c:v>-8.1438396490514275</c:v>
                      </c:pt>
                      <c:pt idx="3418">
                        <c:v>-8.6663947022855279</c:v>
                      </c:pt>
                      <c:pt idx="3419">
                        <c:v>-8.1125920118167993</c:v>
                      </c:pt>
                      <c:pt idx="3420">
                        <c:v>-7.4242654797956336</c:v>
                      </c:pt>
                      <c:pt idx="3421">
                        <c:v>-6.5175429164767262</c:v>
                      </c:pt>
                      <c:pt idx="3422">
                        <c:v>-5.5884486894458529</c:v>
                      </c:pt>
                      <c:pt idx="3423">
                        <c:v>-5.4249000587835896</c:v>
                      </c:pt>
                      <c:pt idx="3424">
                        <c:v>-5.7169396273195741</c:v>
                      </c:pt>
                      <c:pt idx="3425">
                        <c:v>-6.075557428538799</c:v>
                      </c:pt>
                      <c:pt idx="3426">
                        <c:v>-6.0654104614034292</c:v>
                      </c:pt>
                      <c:pt idx="3427">
                        <c:v>-5.904611398592591</c:v>
                      </c:pt>
                      <c:pt idx="3428">
                        <c:v>-4.9323567646890876</c:v>
                      </c:pt>
                      <c:pt idx="3429">
                        <c:v>-4.3173051542937753</c:v>
                      </c:pt>
                      <c:pt idx="3430">
                        <c:v>-3.5513143382370469</c:v>
                      </c:pt>
                      <c:pt idx="3431">
                        <c:v>-3.1324340413659808</c:v>
                      </c:pt>
                      <c:pt idx="3432">
                        <c:v>-2.721456714101135</c:v>
                      </c:pt>
                      <c:pt idx="3433">
                        <c:v>-2.8806293766349551</c:v>
                      </c:pt>
                      <c:pt idx="3434">
                        <c:v>-3.1590992893427612</c:v>
                      </c:pt>
                      <c:pt idx="3435">
                        <c:v>-3.160779133565724</c:v>
                      </c:pt>
                      <c:pt idx="3436">
                        <c:v>-2.7665828104466201</c:v>
                      </c:pt>
                      <c:pt idx="3437">
                        <c:v>-2.726508267350495</c:v>
                      </c:pt>
                      <c:pt idx="3438">
                        <c:v>-3.3428477804511778</c:v>
                      </c:pt>
                      <c:pt idx="3439">
                        <c:v>-3.8766461155712602</c:v>
                      </c:pt>
                      <c:pt idx="3440">
                        <c:v>-4.2757209028452632</c:v>
                      </c:pt>
                      <c:pt idx="3441">
                        <c:v>-4.1604669430628416</c:v>
                      </c:pt>
                      <c:pt idx="3442">
                        <c:v>-4.2193404390811917</c:v>
                      </c:pt>
                      <c:pt idx="3443">
                        <c:v>-4.9577200339511034</c:v>
                      </c:pt>
                      <c:pt idx="3444">
                        <c:v>-5.2843997852280733</c:v>
                      </c:pt>
                      <c:pt idx="3445">
                        <c:v>-6.007262234702706</c:v>
                      </c:pt>
                      <c:pt idx="3446">
                        <c:v>-6.0881199204698202</c:v>
                      </c:pt>
                      <c:pt idx="3447">
                        <c:v>-5.7974851169958708</c:v>
                      </c:pt>
                      <c:pt idx="3448">
                        <c:v>-5.7219985994845626</c:v>
                      </c:pt>
                      <c:pt idx="3449">
                        <c:v>-5.2885758961886156</c:v>
                      </c:pt>
                      <c:pt idx="3450">
                        <c:v>-4.9842210087329146</c:v>
                      </c:pt>
                      <c:pt idx="3451">
                        <c:v>-4.1092968873083588</c:v>
                      </c:pt>
                      <c:pt idx="3452">
                        <c:v>-3.667201141953468</c:v>
                      </c:pt>
                      <c:pt idx="3453">
                        <c:v>-3.6831981960088012</c:v>
                      </c:pt>
                      <c:pt idx="3454">
                        <c:v>-3.6417327142655851</c:v>
                      </c:pt>
                      <c:pt idx="3455">
                        <c:v>-3.5873624944463369</c:v>
                      </c:pt>
                      <c:pt idx="3456">
                        <c:v>-3.8035741775631902</c:v>
                      </c:pt>
                      <c:pt idx="3457">
                        <c:v>-4.1960211034268138</c:v>
                      </c:pt>
                      <c:pt idx="3458">
                        <c:v>-4.372963328041136</c:v>
                      </c:pt>
                      <c:pt idx="3459">
                        <c:v>-4.6198251816779372</c:v>
                      </c:pt>
                      <c:pt idx="3460">
                        <c:v>-4.495193330697715</c:v>
                      </c:pt>
                      <c:pt idx="3461">
                        <c:v>-3.85438584921509</c:v>
                      </c:pt>
                      <c:pt idx="3462">
                        <c:v>-3.318081839136779</c:v>
                      </c:pt>
                      <c:pt idx="3463">
                        <c:v>-3.3478336288928978</c:v>
                      </c:pt>
                      <c:pt idx="3464">
                        <c:v>-3.4608560149893162</c:v>
                      </c:pt>
                      <c:pt idx="3465">
                        <c:v>-4.3918475705534217</c:v>
                      </c:pt>
                      <c:pt idx="3466">
                        <c:v>-4.7325590179637071</c:v>
                      </c:pt>
                      <c:pt idx="3467">
                        <c:v>-4.9394489341750738</c:v>
                      </c:pt>
                      <c:pt idx="3468">
                        <c:v>-5.2988780188709486</c:v>
                      </c:pt>
                      <c:pt idx="3469">
                        <c:v>-5.8175957772284743</c:v>
                      </c:pt>
                      <c:pt idx="3470">
                        <c:v>-6.3658225174397227</c:v>
                      </c:pt>
                      <c:pt idx="3471">
                        <c:v>-6.3463392184451219</c:v>
                      </c:pt>
                      <c:pt idx="3472">
                        <c:v>-6.7802228984758246</c:v>
                      </c:pt>
                      <c:pt idx="3473">
                        <c:v>-6.4958338198587304</c:v>
                      </c:pt>
                      <c:pt idx="3474">
                        <c:v>-6.9017968393266198</c:v>
                      </c:pt>
                      <c:pt idx="3475">
                        <c:v>-6.7211679342538124</c:v>
                      </c:pt>
                      <c:pt idx="3476">
                        <c:v>-6.5126700300127256</c:v>
                      </c:pt>
                      <c:pt idx="3477">
                        <c:v>-6.8208823503330347</c:v>
                      </c:pt>
                      <c:pt idx="3478">
                        <c:v>-7.1428729101419446</c:v>
                      </c:pt>
                      <c:pt idx="3479">
                        <c:v>-6.7666110015809533</c:v>
                      </c:pt>
                      <c:pt idx="3480">
                        <c:v>-6.6732985993251202</c:v>
                      </c:pt>
                      <c:pt idx="3481">
                        <c:v>-7.9814334764480588</c:v>
                      </c:pt>
                      <c:pt idx="3482">
                        <c:v>-7.5815668349489567</c:v>
                      </c:pt>
                      <c:pt idx="3483">
                        <c:v>-7.5593561922535297</c:v>
                      </c:pt>
                      <c:pt idx="3484">
                        <c:v>-7.8548534057438371</c:v>
                      </c:pt>
                      <c:pt idx="3485">
                        <c:v>-7.8647146226242182</c:v>
                      </c:pt>
                      <c:pt idx="3486">
                        <c:v>-7.7863376132547852</c:v>
                      </c:pt>
                      <c:pt idx="3487">
                        <c:v>-7.6358043059110638</c:v>
                      </c:pt>
                      <c:pt idx="3488">
                        <c:v>-7.8933153181672093</c:v>
                      </c:pt>
                      <c:pt idx="3489">
                        <c:v>-8.7749014656394717</c:v>
                      </c:pt>
                      <c:pt idx="3490">
                        <c:v>-9.1045122874304649</c:v>
                      </c:pt>
                      <c:pt idx="3491">
                        <c:v>-8.2766942858099934</c:v>
                      </c:pt>
                      <c:pt idx="3492">
                        <c:v>-7.3269185350611803</c:v>
                      </c:pt>
                      <c:pt idx="3493">
                        <c:v>-6.8782417533323166</c:v>
                      </c:pt>
                      <c:pt idx="3494">
                        <c:v>-7.28515054577589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4D8-4226-9E60-59C78620EF65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9062500001</c:v>
                      </c:pt>
                      <c:pt idx="442">
                        <c:v>43466.399074074077</c:v>
                      </c:pt>
                      <c:pt idx="443">
                        <c:v>43466.39908564814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30092592</c:v>
                      </c:pt>
                      <c:pt idx="1687">
                        <c:v>43466.413541666669</c:v>
                      </c:pt>
                      <c:pt idx="1688">
                        <c:v>43466.413553240738</c:v>
                      </c:pt>
                      <c:pt idx="1689">
                        <c:v>43466.413564814808</c:v>
                      </c:pt>
                      <c:pt idx="1690">
                        <c:v>43466.413576388892</c:v>
                      </c:pt>
                      <c:pt idx="1691">
                        <c:v>43466.413587962961</c:v>
                      </c:pt>
                      <c:pt idx="1692">
                        <c:v>43466.413599537038</c:v>
                      </c:pt>
                      <c:pt idx="1693">
                        <c:v>43466.413611111107</c:v>
                      </c:pt>
                      <c:pt idx="1694">
                        <c:v>43466.413622685177</c:v>
                      </c:pt>
                      <c:pt idx="1695">
                        <c:v>43466.413634259261</c:v>
                      </c:pt>
                      <c:pt idx="1696">
                        <c:v>43466.413645833331</c:v>
                      </c:pt>
                      <c:pt idx="1697">
                        <c:v>43466.413657407407</c:v>
                      </c:pt>
                      <c:pt idx="1698">
                        <c:v>43466.413668981477</c:v>
                      </c:pt>
                      <c:pt idx="1699">
                        <c:v>43466.413680555554</c:v>
                      </c:pt>
                      <c:pt idx="1700">
                        <c:v>43466.41369212963</c:v>
                      </c:pt>
                      <c:pt idx="1701">
                        <c:v>43466.413703703707</c:v>
                      </c:pt>
                      <c:pt idx="1702">
                        <c:v>43466.413715277777</c:v>
                      </c:pt>
                      <c:pt idx="1703">
                        <c:v>43466.413726851853</c:v>
                      </c:pt>
                      <c:pt idx="1704">
                        <c:v>43466.413738425923</c:v>
                      </c:pt>
                      <c:pt idx="1705">
                        <c:v>43466.41375</c:v>
                      </c:pt>
                      <c:pt idx="1706">
                        <c:v>43466.413761574076</c:v>
                      </c:pt>
                      <c:pt idx="1707">
                        <c:v>43466.413773148153</c:v>
                      </c:pt>
                      <c:pt idx="1708">
                        <c:v>43466.413784722223</c:v>
                      </c:pt>
                      <c:pt idx="1709">
                        <c:v>43466.4137962963</c:v>
                      </c:pt>
                      <c:pt idx="1710">
                        <c:v>43466.413807870369</c:v>
                      </c:pt>
                      <c:pt idx="1711">
                        <c:v>43466.413819444453</c:v>
                      </c:pt>
                      <c:pt idx="1712">
                        <c:v>43466.413831018523</c:v>
                      </c:pt>
                      <c:pt idx="1713">
                        <c:v>43466.413842592592</c:v>
                      </c:pt>
                      <c:pt idx="1714">
                        <c:v>43466.413854166669</c:v>
                      </c:pt>
                      <c:pt idx="1715">
                        <c:v>43466.413865740738</c:v>
                      </c:pt>
                      <c:pt idx="1716">
                        <c:v>43466.413877314822</c:v>
                      </c:pt>
                      <c:pt idx="1717">
                        <c:v>43466.413888888892</c:v>
                      </c:pt>
                      <c:pt idx="1718">
                        <c:v>43466.413900462961</c:v>
                      </c:pt>
                      <c:pt idx="1719">
                        <c:v>43466.413912037038</c:v>
                      </c:pt>
                      <c:pt idx="1720">
                        <c:v>43466.413923611108</c:v>
                      </c:pt>
                      <c:pt idx="1721">
                        <c:v>43466.413935185177</c:v>
                      </c:pt>
                      <c:pt idx="1722">
                        <c:v>43466.413946759261</c:v>
                      </c:pt>
                      <c:pt idx="1723">
                        <c:v>43466.413958333331</c:v>
                      </c:pt>
                      <c:pt idx="1724">
                        <c:v>43466.413969907408</c:v>
                      </c:pt>
                      <c:pt idx="1725">
                        <c:v>43466.413981481477</c:v>
                      </c:pt>
                      <c:pt idx="1726">
                        <c:v>43466.413993055547</c:v>
                      </c:pt>
                      <c:pt idx="1727">
                        <c:v>43466.414004629631</c:v>
                      </c:pt>
                      <c:pt idx="1728">
                        <c:v>43466.4140162037</c:v>
                      </c:pt>
                      <c:pt idx="1729">
                        <c:v>43466.414027777777</c:v>
                      </c:pt>
                      <c:pt idx="1730">
                        <c:v>43466.414039351846</c:v>
                      </c:pt>
                      <c:pt idx="1731">
                        <c:v>43466.414050925923</c:v>
                      </c:pt>
                      <c:pt idx="1732">
                        <c:v>43466.4140625</c:v>
                      </c:pt>
                      <c:pt idx="1733">
                        <c:v>43466.414074074077</c:v>
                      </c:pt>
                      <c:pt idx="1734">
                        <c:v>43466.414085648154</c:v>
                      </c:pt>
                      <c:pt idx="1735">
                        <c:v>43466.414097222223</c:v>
                      </c:pt>
                      <c:pt idx="1736">
                        <c:v>43466.4141087963</c:v>
                      </c:pt>
                      <c:pt idx="1737">
                        <c:v>43466.414120370369</c:v>
                      </c:pt>
                      <c:pt idx="1738">
                        <c:v>43466.414131944453</c:v>
                      </c:pt>
                      <c:pt idx="1739">
                        <c:v>43466.414143518523</c:v>
                      </c:pt>
                      <c:pt idx="1740">
                        <c:v>43466.414155092592</c:v>
                      </c:pt>
                      <c:pt idx="1741">
                        <c:v>43466.414166666669</c:v>
                      </c:pt>
                      <c:pt idx="1742">
                        <c:v>43466.414178240739</c:v>
                      </c:pt>
                      <c:pt idx="1743">
                        <c:v>43466.414189814823</c:v>
                      </c:pt>
                      <c:pt idx="1744">
                        <c:v>43466.414201388892</c:v>
                      </c:pt>
                      <c:pt idx="1745">
                        <c:v>43466.414212962962</c:v>
                      </c:pt>
                      <c:pt idx="1746">
                        <c:v>43466.414224537039</c:v>
                      </c:pt>
                      <c:pt idx="1747">
                        <c:v>43466.414236111108</c:v>
                      </c:pt>
                      <c:pt idx="1748">
                        <c:v>43466.414247685178</c:v>
                      </c:pt>
                      <c:pt idx="1749">
                        <c:v>43466.414259259262</c:v>
                      </c:pt>
                      <c:pt idx="1750">
                        <c:v>43466.414270833331</c:v>
                      </c:pt>
                      <c:pt idx="1751">
                        <c:v>43466.414282407408</c:v>
                      </c:pt>
                      <c:pt idx="1752">
                        <c:v>43466.414293981477</c:v>
                      </c:pt>
                      <c:pt idx="1753">
                        <c:v>43466.414305555547</c:v>
                      </c:pt>
                      <c:pt idx="1754">
                        <c:v>43466.414317129631</c:v>
                      </c:pt>
                      <c:pt idx="1755">
                        <c:v>43466.4143287037</c:v>
                      </c:pt>
                      <c:pt idx="1756">
                        <c:v>43466.414340277777</c:v>
                      </c:pt>
                      <c:pt idx="1757">
                        <c:v>43466.414351851847</c:v>
                      </c:pt>
                      <c:pt idx="1758">
                        <c:v>43466.414363425924</c:v>
                      </c:pt>
                      <c:pt idx="1759">
                        <c:v>43466.414375</c:v>
                      </c:pt>
                      <c:pt idx="1760">
                        <c:v>43466.414386574077</c:v>
                      </c:pt>
                      <c:pt idx="1761">
                        <c:v>43466.414398148147</c:v>
                      </c:pt>
                      <c:pt idx="1762">
                        <c:v>43466.414409722223</c:v>
                      </c:pt>
                      <c:pt idx="1763">
                        <c:v>43466.414421296293</c:v>
                      </c:pt>
                      <c:pt idx="1764">
                        <c:v>43466.41443287037</c:v>
                      </c:pt>
                      <c:pt idx="1765">
                        <c:v>43466.414444444446</c:v>
                      </c:pt>
                      <c:pt idx="1766">
                        <c:v>43466.414456018523</c:v>
                      </c:pt>
                      <c:pt idx="1767">
                        <c:v>43466.414467592593</c:v>
                      </c:pt>
                      <c:pt idx="1768">
                        <c:v>43466.414479166669</c:v>
                      </c:pt>
                      <c:pt idx="1769">
                        <c:v>43466.414490740739</c:v>
                      </c:pt>
                      <c:pt idx="1770">
                        <c:v>43466.414502314823</c:v>
                      </c:pt>
                      <c:pt idx="1771">
                        <c:v>43466.414513888893</c:v>
                      </c:pt>
                      <c:pt idx="1772">
                        <c:v>43466.414525462962</c:v>
                      </c:pt>
                      <c:pt idx="1773">
                        <c:v>43466.414537037039</c:v>
                      </c:pt>
                      <c:pt idx="1774">
                        <c:v>43466.414548611108</c:v>
                      </c:pt>
                      <c:pt idx="1775">
                        <c:v>43466.414560185192</c:v>
                      </c:pt>
                      <c:pt idx="1776">
                        <c:v>43466.414571759262</c:v>
                      </c:pt>
                      <c:pt idx="1777">
                        <c:v>43466.414583333331</c:v>
                      </c:pt>
                      <c:pt idx="1778">
                        <c:v>43466.414594907408</c:v>
                      </c:pt>
                      <c:pt idx="1779">
                        <c:v>43466.414606481478</c:v>
                      </c:pt>
                      <c:pt idx="1780">
                        <c:v>43466.414618055547</c:v>
                      </c:pt>
                      <c:pt idx="1781">
                        <c:v>43466.414629629631</c:v>
                      </c:pt>
                      <c:pt idx="1782">
                        <c:v>43466.414641203701</c:v>
                      </c:pt>
                      <c:pt idx="1783">
                        <c:v>43466.414652777778</c:v>
                      </c:pt>
                      <c:pt idx="1784">
                        <c:v>43466.414664351847</c:v>
                      </c:pt>
                      <c:pt idx="1785">
                        <c:v>43466.414675925917</c:v>
                      </c:pt>
                      <c:pt idx="1786">
                        <c:v>43466.414687500001</c:v>
                      </c:pt>
                      <c:pt idx="1787">
                        <c:v>43466.414699074077</c:v>
                      </c:pt>
                      <c:pt idx="1788">
                        <c:v>43466.414710648147</c:v>
                      </c:pt>
                      <c:pt idx="1789">
                        <c:v>43466.414722222216</c:v>
                      </c:pt>
                      <c:pt idx="1790">
                        <c:v>43466.414733796293</c:v>
                      </c:pt>
                      <c:pt idx="1791">
                        <c:v>43466.41474537037</c:v>
                      </c:pt>
                      <c:pt idx="1792">
                        <c:v>43466.414756944447</c:v>
                      </c:pt>
                      <c:pt idx="1793">
                        <c:v>43466.414768518523</c:v>
                      </c:pt>
                      <c:pt idx="1794">
                        <c:v>43466.414780092593</c:v>
                      </c:pt>
                      <c:pt idx="1795">
                        <c:v>43466.41479166667</c:v>
                      </c:pt>
                      <c:pt idx="1796">
                        <c:v>43466.414803240739</c:v>
                      </c:pt>
                      <c:pt idx="1797">
                        <c:v>43466.414814814823</c:v>
                      </c:pt>
                      <c:pt idx="1798">
                        <c:v>43466.414826388893</c:v>
                      </c:pt>
                      <c:pt idx="1799">
                        <c:v>43466.414837962962</c:v>
                      </c:pt>
                      <c:pt idx="1800">
                        <c:v>43466.414849537039</c:v>
                      </c:pt>
                      <c:pt idx="1801">
                        <c:v>43466.414861111109</c:v>
                      </c:pt>
                      <c:pt idx="1802">
                        <c:v>43466.414872685193</c:v>
                      </c:pt>
                      <c:pt idx="1803">
                        <c:v>43466.414884259262</c:v>
                      </c:pt>
                      <c:pt idx="1804">
                        <c:v>43466.414895833332</c:v>
                      </c:pt>
                      <c:pt idx="1805">
                        <c:v>43466.414907407408</c:v>
                      </c:pt>
                      <c:pt idx="1806">
                        <c:v>43466.414918981478</c:v>
                      </c:pt>
                      <c:pt idx="1807">
                        <c:v>43466.414930555547</c:v>
                      </c:pt>
                      <c:pt idx="1808">
                        <c:v>43466.414942129632</c:v>
                      </c:pt>
                      <c:pt idx="1809">
                        <c:v>43466.414953703701</c:v>
                      </c:pt>
                      <c:pt idx="1810">
                        <c:v>43466.414965277778</c:v>
                      </c:pt>
                      <c:pt idx="1811">
                        <c:v>43466.414976851847</c:v>
                      </c:pt>
                      <c:pt idx="1812">
                        <c:v>43466.414988425917</c:v>
                      </c:pt>
                      <c:pt idx="1813">
                        <c:v>43466.415000000001</c:v>
                      </c:pt>
                      <c:pt idx="1814">
                        <c:v>43466.415011574078</c:v>
                      </c:pt>
                      <c:pt idx="1815">
                        <c:v>43466.415023148147</c:v>
                      </c:pt>
                      <c:pt idx="1816">
                        <c:v>43466.415034722217</c:v>
                      </c:pt>
                      <c:pt idx="1817">
                        <c:v>43466.415046296293</c:v>
                      </c:pt>
                      <c:pt idx="1818">
                        <c:v>43466.41505787037</c:v>
                      </c:pt>
                      <c:pt idx="1819">
                        <c:v>43466.415069444447</c:v>
                      </c:pt>
                      <c:pt idx="1820">
                        <c:v>43466.415081018517</c:v>
                      </c:pt>
                      <c:pt idx="1821">
                        <c:v>43466.415092592593</c:v>
                      </c:pt>
                      <c:pt idx="1822">
                        <c:v>43466.41510416667</c:v>
                      </c:pt>
                      <c:pt idx="1823">
                        <c:v>43466.41511574074</c:v>
                      </c:pt>
                      <c:pt idx="1824">
                        <c:v>43466.415127314824</c:v>
                      </c:pt>
                      <c:pt idx="1825">
                        <c:v>43466.415138888893</c:v>
                      </c:pt>
                      <c:pt idx="1826">
                        <c:v>43466.415150462963</c:v>
                      </c:pt>
                      <c:pt idx="1827">
                        <c:v>43466.415162037039</c:v>
                      </c:pt>
                      <c:pt idx="1828">
                        <c:v>43466.415173611109</c:v>
                      </c:pt>
                      <c:pt idx="1829">
                        <c:v>43466.415185185193</c:v>
                      </c:pt>
                      <c:pt idx="1830">
                        <c:v>43466.415196759262</c:v>
                      </c:pt>
                      <c:pt idx="1831">
                        <c:v>43466.415208333332</c:v>
                      </c:pt>
                      <c:pt idx="1832">
                        <c:v>43466.415219907409</c:v>
                      </c:pt>
                      <c:pt idx="1833">
                        <c:v>43466.415231481478</c:v>
                      </c:pt>
                      <c:pt idx="1834">
                        <c:v>43466.415243055562</c:v>
                      </c:pt>
                      <c:pt idx="1835">
                        <c:v>43466.415254629632</c:v>
                      </c:pt>
                      <c:pt idx="1836">
                        <c:v>43466.415266203701</c:v>
                      </c:pt>
                      <c:pt idx="1837">
                        <c:v>43466.415277777778</c:v>
                      </c:pt>
                      <c:pt idx="1838">
                        <c:v>43466.415289351848</c:v>
                      </c:pt>
                      <c:pt idx="1839">
                        <c:v>43466.415300925917</c:v>
                      </c:pt>
                      <c:pt idx="1840">
                        <c:v>43466.415312500001</c:v>
                      </c:pt>
                      <c:pt idx="1841">
                        <c:v>43466.415324074071</c:v>
                      </c:pt>
                      <c:pt idx="1842">
                        <c:v>43466.415335648147</c:v>
                      </c:pt>
                      <c:pt idx="1843">
                        <c:v>43466.415347222217</c:v>
                      </c:pt>
                      <c:pt idx="1844">
                        <c:v>43466.415358796286</c:v>
                      </c:pt>
                      <c:pt idx="1845">
                        <c:v>43466.415370370371</c:v>
                      </c:pt>
                      <c:pt idx="1846">
                        <c:v>43466.415381944447</c:v>
                      </c:pt>
                      <c:pt idx="1847">
                        <c:v>43466.415393518517</c:v>
                      </c:pt>
                      <c:pt idx="1848">
                        <c:v>43466.415405092594</c:v>
                      </c:pt>
                      <c:pt idx="1849">
                        <c:v>43466.415416666663</c:v>
                      </c:pt>
                      <c:pt idx="1850">
                        <c:v>43466.41542824074</c:v>
                      </c:pt>
                      <c:pt idx="1851">
                        <c:v>43466.415439814817</c:v>
                      </c:pt>
                      <c:pt idx="1852">
                        <c:v>43466.415451388893</c:v>
                      </c:pt>
                      <c:pt idx="1853">
                        <c:v>43466.415462962963</c:v>
                      </c:pt>
                      <c:pt idx="1854">
                        <c:v>43466.41547453704</c:v>
                      </c:pt>
                      <c:pt idx="1855">
                        <c:v>43466.415486111109</c:v>
                      </c:pt>
                      <c:pt idx="1856">
                        <c:v>43466.415497685193</c:v>
                      </c:pt>
                      <c:pt idx="1857">
                        <c:v>43466.415509259263</c:v>
                      </c:pt>
                      <c:pt idx="1858">
                        <c:v>43466.415520833332</c:v>
                      </c:pt>
                      <c:pt idx="1859">
                        <c:v>43466.415532407409</c:v>
                      </c:pt>
                      <c:pt idx="1860">
                        <c:v>43466.415543981479</c:v>
                      </c:pt>
                      <c:pt idx="1861">
                        <c:v>43466.415555555563</c:v>
                      </c:pt>
                      <c:pt idx="1862">
                        <c:v>43466.415567129632</c:v>
                      </c:pt>
                      <c:pt idx="1863">
                        <c:v>43466.415578703702</c:v>
                      </c:pt>
                      <c:pt idx="1864">
                        <c:v>43466.415590277778</c:v>
                      </c:pt>
                      <c:pt idx="1865">
                        <c:v>43466.415601851862</c:v>
                      </c:pt>
                      <c:pt idx="1866">
                        <c:v>43466.415613425917</c:v>
                      </c:pt>
                      <c:pt idx="1867">
                        <c:v>43466.415625000001</c:v>
                      </c:pt>
                      <c:pt idx="1868">
                        <c:v>43466.415636574071</c:v>
                      </c:pt>
                      <c:pt idx="1869">
                        <c:v>43466.415648148148</c:v>
                      </c:pt>
                      <c:pt idx="1870">
                        <c:v>43466.415659722217</c:v>
                      </c:pt>
                      <c:pt idx="1871">
                        <c:v>43466.415671296287</c:v>
                      </c:pt>
                      <c:pt idx="1872">
                        <c:v>43466.415682870371</c:v>
                      </c:pt>
                      <c:pt idx="1873">
                        <c:v>43466.415694444448</c:v>
                      </c:pt>
                      <c:pt idx="1874">
                        <c:v>43466.415706018517</c:v>
                      </c:pt>
                      <c:pt idx="1875">
                        <c:v>43466.415717592587</c:v>
                      </c:pt>
                      <c:pt idx="1876">
                        <c:v>43466.415729166663</c:v>
                      </c:pt>
                      <c:pt idx="1877">
                        <c:v>43466.41574074074</c:v>
                      </c:pt>
                      <c:pt idx="1878">
                        <c:v>43466.415752314817</c:v>
                      </c:pt>
                      <c:pt idx="1879">
                        <c:v>43466.415763888886</c:v>
                      </c:pt>
                      <c:pt idx="1880">
                        <c:v>43466.415775462963</c:v>
                      </c:pt>
                      <c:pt idx="1881">
                        <c:v>43466.41578703704</c:v>
                      </c:pt>
                      <c:pt idx="1882">
                        <c:v>43466.415798611109</c:v>
                      </c:pt>
                      <c:pt idx="1883">
                        <c:v>43466.415810185194</c:v>
                      </c:pt>
                      <c:pt idx="1884">
                        <c:v>43466.415821759263</c:v>
                      </c:pt>
                      <c:pt idx="1885">
                        <c:v>43466.415833333333</c:v>
                      </c:pt>
                      <c:pt idx="1886">
                        <c:v>43466.415844907409</c:v>
                      </c:pt>
                      <c:pt idx="1887">
                        <c:v>43466.415856481479</c:v>
                      </c:pt>
                      <c:pt idx="1888">
                        <c:v>43466.415868055563</c:v>
                      </c:pt>
                      <c:pt idx="1889">
                        <c:v>43466.415879629632</c:v>
                      </c:pt>
                      <c:pt idx="1890">
                        <c:v>43466.415891203702</c:v>
                      </c:pt>
                      <c:pt idx="1891">
                        <c:v>43466.415902777779</c:v>
                      </c:pt>
                      <c:pt idx="1892">
                        <c:v>43466.415914351863</c:v>
                      </c:pt>
                      <c:pt idx="1893">
                        <c:v>43466.415925925918</c:v>
                      </c:pt>
                      <c:pt idx="1894">
                        <c:v>43466.415937500002</c:v>
                      </c:pt>
                      <c:pt idx="1895">
                        <c:v>43466.415949074071</c:v>
                      </c:pt>
                      <c:pt idx="1896">
                        <c:v>43466.415960648148</c:v>
                      </c:pt>
                      <c:pt idx="1897">
                        <c:v>43466.415972222218</c:v>
                      </c:pt>
                      <c:pt idx="1898">
                        <c:v>43466.415983796287</c:v>
                      </c:pt>
                      <c:pt idx="1899">
                        <c:v>43466.415995370371</c:v>
                      </c:pt>
                      <c:pt idx="1900">
                        <c:v>43466.416006944448</c:v>
                      </c:pt>
                      <c:pt idx="1901">
                        <c:v>43466.416018518517</c:v>
                      </c:pt>
                      <c:pt idx="1902">
                        <c:v>43466.416030092587</c:v>
                      </c:pt>
                      <c:pt idx="1903">
                        <c:v>43466.416041666656</c:v>
                      </c:pt>
                      <c:pt idx="1904">
                        <c:v>43466.41605324074</c:v>
                      </c:pt>
                      <c:pt idx="1905">
                        <c:v>43466.416064814817</c:v>
                      </c:pt>
                      <c:pt idx="1906">
                        <c:v>43466.416076388887</c:v>
                      </c:pt>
                      <c:pt idx="1907">
                        <c:v>43466.416087962964</c:v>
                      </c:pt>
                      <c:pt idx="1908">
                        <c:v>43466.41609953704</c:v>
                      </c:pt>
                      <c:pt idx="1909">
                        <c:v>43466.41611111111</c:v>
                      </c:pt>
                      <c:pt idx="1910">
                        <c:v>43466.416122685187</c:v>
                      </c:pt>
                      <c:pt idx="1911">
                        <c:v>43466.416134259263</c:v>
                      </c:pt>
                      <c:pt idx="1912">
                        <c:v>43466.416145833333</c:v>
                      </c:pt>
                      <c:pt idx="1913">
                        <c:v>43466.41615740741</c:v>
                      </c:pt>
                      <c:pt idx="1914">
                        <c:v>43466.416168981479</c:v>
                      </c:pt>
                      <c:pt idx="1915">
                        <c:v>43466.416180555563</c:v>
                      </c:pt>
                      <c:pt idx="1916">
                        <c:v>43466.416192129633</c:v>
                      </c:pt>
                      <c:pt idx="1917">
                        <c:v>43466.416203703702</c:v>
                      </c:pt>
                      <c:pt idx="1918">
                        <c:v>43466.416215277779</c:v>
                      </c:pt>
                      <c:pt idx="1919">
                        <c:v>43466.416226851848</c:v>
                      </c:pt>
                      <c:pt idx="1920">
                        <c:v>43466.416238425933</c:v>
                      </c:pt>
                      <c:pt idx="1921">
                        <c:v>43466.416250000002</c:v>
                      </c:pt>
                      <c:pt idx="1922">
                        <c:v>43466.416261574072</c:v>
                      </c:pt>
                      <c:pt idx="1923">
                        <c:v>43466.416273148148</c:v>
                      </c:pt>
                      <c:pt idx="1924">
                        <c:v>43466.416284722232</c:v>
                      </c:pt>
                      <c:pt idx="1925">
                        <c:v>43466.416296296287</c:v>
                      </c:pt>
                      <c:pt idx="1926">
                        <c:v>43466.416307870371</c:v>
                      </c:pt>
                      <c:pt idx="1927">
                        <c:v>43466.416319444441</c:v>
                      </c:pt>
                      <c:pt idx="1928">
                        <c:v>43466.416331018518</c:v>
                      </c:pt>
                      <c:pt idx="1929">
                        <c:v>43466.416342592587</c:v>
                      </c:pt>
                      <c:pt idx="1930">
                        <c:v>43466.416354166657</c:v>
                      </c:pt>
                      <c:pt idx="1931">
                        <c:v>43466.416365740741</c:v>
                      </c:pt>
                      <c:pt idx="1932">
                        <c:v>43466.416377314818</c:v>
                      </c:pt>
                      <c:pt idx="1933">
                        <c:v>43466.416388888887</c:v>
                      </c:pt>
                      <c:pt idx="1934">
                        <c:v>43466.416400462957</c:v>
                      </c:pt>
                      <c:pt idx="1935">
                        <c:v>43466.416412037041</c:v>
                      </c:pt>
                      <c:pt idx="1936">
                        <c:v>43466.41642361111</c:v>
                      </c:pt>
                      <c:pt idx="1937">
                        <c:v>43466.416435185187</c:v>
                      </c:pt>
                      <c:pt idx="1938">
                        <c:v>43466.416446759264</c:v>
                      </c:pt>
                      <c:pt idx="1939">
                        <c:v>43466.416458333333</c:v>
                      </c:pt>
                      <c:pt idx="1940">
                        <c:v>43466.41646990741</c:v>
                      </c:pt>
                      <c:pt idx="1941">
                        <c:v>43466.416481481479</c:v>
                      </c:pt>
                      <c:pt idx="1942">
                        <c:v>43466.416493055563</c:v>
                      </c:pt>
                      <c:pt idx="1943">
                        <c:v>43466.416504629633</c:v>
                      </c:pt>
                      <c:pt idx="1944">
                        <c:v>43466.416516203702</c:v>
                      </c:pt>
                      <c:pt idx="1945">
                        <c:v>43466.416527777779</c:v>
                      </c:pt>
                      <c:pt idx="1946">
                        <c:v>43466.416539351849</c:v>
                      </c:pt>
                      <c:pt idx="1947">
                        <c:v>43466.416550925933</c:v>
                      </c:pt>
                      <c:pt idx="1948">
                        <c:v>43466.416562500002</c:v>
                      </c:pt>
                      <c:pt idx="1949">
                        <c:v>43466.416574074072</c:v>
                      </c:pt>
                      <c:pt idx="1950">
                        <c:v>43466.416585648149</c:v>
                      </c:pt>
                      <c:pt idx="1951">
                        <c:v>43466.416597222233</c:v>
                      </c:pt>
                      <c:pt idx="1952">
                        <c:v>43466.416608796288</c:v>
                      </c:pt>
                      <c:pt idx="1953">
                        <c:v>43466.416620370372</c:v>
                      </c:pt>
                      <c:pt idx="1954">
                        <c:v>43466.416631944441</c:v>
                      </c:pt>
                      <c:pt idx="1955">
                        <c:v>43466.416643518518</c:v>
                      </c:pt>
                      <c:pt idx="1956">
                        <c:v>43466.416655092587</c:v>
                      </c:pt>
                      <c:pt idx="1957">
                        <c:v>43466.416666666657</c:v>
                      </c:pt>
                      <c:pt idx="1958">
                        <c:v>43466.416678240741</c:v>
                      </c:pt>
                      <c:pt idx="1959">
                        <c:v>43466.416689814818</c:v>
                      </c:pt>
                      <c:pt idx="1960">
                        <c:v>43466.416701388887</c:v>
                      </c:pt>
                      <c:pt idx="1961">
                        <c:v>43466.416712962957</c:v>
                      </c:pt>
                      <c:pt idx="1962">
                        <c:v>43466.416724537034</c:v>
                      </c:pt>
                      <c:pt idx="1963">
                        <c:v>43466.41673611111</c:v>
                      </c:pt>
                      <c:pt idx="1964">
                        <c:v>43466.416747685187</c:v>
                      </c:pt>
                      <c:pt idx="1965">
                        <c:v>43466.416759259257</c:v>
                      </c:pt>
                      <c:pt idx="1966">
                        <c:v>43466.416770833333</c:v>
                      </c:pt>
                      <c:pt idx="1967">
                        <c:v>43466.41678240741</c:v>
                      </c:pt>
                      <c:pt idx="1968">
                        <c:v>43466.41679398148</c:v>
                      </c:pt>
                      <c:pt idx="1969">
                        <c:v>43466.416805555556</c:v>
                      </c:pt>
                      <c:pt idx="1970">
                        <c:v>43466.416817129633</c:v>
                      </c:pt>
                      <c:pt idx="1971">
                        <c:v>43466.416828703703</c:v>
                      </c:pt>
                      <c:pt idx="1972">
                        <c:v>43466.41684027778</c:v>
                      </c:pt>
                      <c:pt idx="1973">
                        <c:v>43466.416851851849</c:v>
                      </c:pt>
                      <c:pt idx="1974">
                        <c:v>43466.416863425933</c:v>
                      </c:pt>
                      <c:pt idx="1975">
                        <c:v>43466.416875000003</c:v>
                      </c:pt>
                      <c:pt idx="1976">
                        <c:v>43466.416886574072</c:v>
                      </c:pt>
                      <c:pt idx="1977">
                        <c:v>43466.416898148149</c:v>
                      </c:pt>
                      <c:pt idx="1978">
                        <c:v>43466.416909722233</c:v>
                      </c:pt>
                      <c:pt idx="1979">
                        <c:v>43466.416921296302</c:v>
                      </c:pt>
                      <c:pt idx="1980">
                        <c:v>43466.416932870372</c:v>
                      </c:pt>
                      <c:pt idx="1981">
                        <c:v>43466.416944444441</c:v>
                      </c:pt>
                      <c:pt idx="1982">
                        <c:v>43466.416956018518</c:v>
                      </c:pt>
                      <c:pt idx="1983">
                        <c:v>43466.416967592602</c:v>
                      </c:pt>
                      <c:pt idx="1984">
                        <c:v>43466.416979166657</c:v>
                      </c:pt>
                      <c:pt idx="1985">
                        <c:v>43466.416990740741</c:v>
                      </c:pt>
                      <c:pt idx="1986">
                        <c:v>43466.417002314818</c:v>
                      </c:pt>
                      <c:pt idx="1987">
                        <c:v>43466.417013888888</c:v>
                      </c:pt>
                      <c:pt idx="1988">
                        <c:v>43466.417025462957</c:v>
                      </c:pt>
                      <c:pt idx="1989">
                        <c:v>43466.417037037027</c:v>
                      </c:pt>
                      <c:pt idx="1990">
                        <c:v>43466.417048611111</c:v>
                      </c:pt>
                      <c:pt idx="1991">
                        <c:v>43466.417060185187</c:v>
                      </c:pt>
                      <c:pt idx="1992">
                        <c:v>43466.417071759257</c:v>
                      </c:pt>
                      <c:pt idx="1993">
                        <c:v>43466.417083333326</c:v>
                      </c:pt>
                      <c:pt idx="1994">
                        <c:v>43466.417094907411</c:v>
                      </c:pt>
                      <c:pt idx="1995">
                        <c:v>43466.41710648148</c:v>
                      </c:pt>
                      <c:pt idx="1996">
                        <c:v>43466.417118055557</c:v>
                      </c:pt>
                      <c:pt idx="1997">
                        <c:v>43466.417129629634</c:v>
                      </c:pt>
                      <c:pt idx="1998">
                        <c:v>43466.417141203703</c:v>
                      </c:pt>
                      <c:pt idx="1999">
                        <c:v>43466.41715277778</c:v>
                      </c:pt>
                      <c:pt idx="2000">
                        <c:v>43466.417164351849</c:v>
                      </c:pt>
                      <c:pt idx="2001">
                        <c:v>43466.417175925933</c:v>
                      </c:pt>
                      <c:pt idx="2002">
                        <c:v>43466.417187500003</c:v>
                      </c:pt>
                      <c:pt idx="2003">
                        <c:v>43466.417199074072</c:v>
                      </c:pt>
                      <c:pt idx="2004">
                        <c:v>43466.417210648149</c:v>
                      </c:pt>
                      <c:pt idx="2005">
                        <c:v>43466.417222222219</c:v>
                      </c:pt>
                      <c:pt idx="2006">
                        <c:v>43466.417233796303</c:v>
                      </c:pt>
                      <c:pt idx="2007">
                        <c:v>43466.417245370372</c:v>
                      </c:pt>
                      <c:pt idx="2008">
                        <c:v>43466.417256944442</c:v>
                      </c:pt>
                      <c:pt idx="2009">
                        <c:v>43466.417268518519</c:v>
                      </c:pt>
                      <c:pt idx="2010">
                        <c:v>43466.417280092603</c:v>
                      </c:pt>
                      <c:pt idx="2011">
                        <c:v>43466.417291666658</c:v>
                      </c:pt>
                      <c:pt idx="2012">
                        <c:v>43466.417303240742</c:v>
                      </c:pt>
                      <c:pt idx="2013">
                        <c:v>43466.417314814818</c:v>
                      </c:pt>
                      <c:pt idx="2014">
                        <c:v>43466.417326388888</c:v>
                      </c:pt>
                      <c:pt idx="2015">
                        <c:v>43466.417337962957</c:v>
                      </c:pt>
                      <c:pt idx="2016">
                        <c:v>43466.417349537027</c:v>
                      </c:pt>
                      <c:pt idx="2017">
                        <c:v>43466.417361111111</c:v>
                      </c:pt>
                      <c:pt idx="2018">
                        <c:v>43466.417372685188</c:v>
                      </c:pt>
                      <c:pt idx="2019">
                        <c:v>43466.417384259257</c:v>
                      </c:pt>
                      <c:pt idx="2020">
                        <c:v>43466.417395833327</c:v>
                      </c:pt>
                      <c:pt idx="2021">
                        <c:v>43466.417407407411</c:v>
                      </c:pt>
                      <c:pt idx="2022">
                        <c:v>43466.41741898148</c:v>
                      </c:pt>
                      <c:pt idx="2023">
                        <c:v>43466.417430555557</c:v>
                      </c:pt>
                      <c:pt idx="2024">
                        <c:v>43466.417442129627</c:v>
                      </c:pt>
                      <c:pt idx="2025">
                        <c:v>43466.417453703703</c:v>
                      </c:pt>
                      <c:pt idx="2026">
                        <c:v>43466.41746527778</c:v>
                      </c:pt>
                      <c:pt idx="2027">
                        <c:v>43466.41747685185</c:v>
                      </c:pt>
                      <c:pt idx="2028">
                        <c:v>43466.417488425926</c:v>
                      </c:pt>
                      <c:pt idx="2029">
                        <c:v>43466.417500000003</c:v>
                      </c:pt>
                      <c:pt idx="2030">
                        <c:v>43466.417511574073</c:v>
                      </c:pt>
                      <c:pt idx="2031">
                        <c:v>43466.417523148149</c:v>
                      </c:pt>
                      <c:pt idx="2032">
                        <c:v>43466.417534722219</c:v>
                      </c:pt>
                      <c:pt idx="2033">
                        <c:v>43466.417546296303</c:v>
                      </c:pt>
                      <c:pt idx="2034">
                        <c:v>43466.417557870373</c:v>
                      </c:pt>
                      <c:pt idx="2035">
                        <c:v>43466.417569444442</c:v>
                      </c:pt>
                      <c:pt idx="2036">
                        <c:v>43466.417581018519</c:v>
                      </c:pt>
                      <c:pt idx="2037">
                        <c:v>43466.417592592603</c:v>
                      </c:pt>
                      <c:pt idx="2038">
                        <c:v>43466.417604166672</c:v>
                      </c:pt>
                      <c:pt idx="2039">
                        <c:v>43466.417615740742</c:v>
                      </c:pt>
                      <c:pt idx="2040">
                        <c:v>43466.417627314811</c:v>
                      </c:pt>
                      <c:pt idx="2041">
                        <c:v>43466.417638888888</c:v>
                      </c:pt>
                      <c:pt idx="2042">
                        <c:v>43466.417650462958</c:v>
                      </c:pt>
                      <c:pt idx="2043">
                        <c:v>43466.417662037027</c:v>
                      </c:pt>
                      <c:pt idx="2044">
                        <c:v>43466.417673611111</c:v>
                      </c:pt>
                      <c:pt idx="2045">
                        <c:v>43466.417685185188</c:v>
                      </c:pt>
                      <c:pt idx="2046">
                        <c:v>43466.417696759258</c:v>
                      </c:pt>
                      <c:pt idx="2047">
                        <c:v>43466.417708333327</c:v>
                      </c:pt>
                      <c:pt idx="2048">
                        <c:v>43466.417719907397</c:v>
                      </c:pt>
                      <c:pt idx="2049">
                        <c:v>43466.417731481481</c:v>
                      </c:pt>
                      <c:pt idx="2050">
                        <c:v>43466.417743055557</c:v>
                      </c:pt>
                      <c:pt idx="2051">
                        <c:v>43466.417754629627</c:v>
                      </c:pt>
                      <c:pt idx="2052">
                        <c:v>43466.417766203696</c:v>
                      </c:pt>
                      <c:pt idx="2053">
                        <c:v>43466.41777777778</c:v>
                      </c:pt>
                      <c:pt idx="2054">
                        <c:v>43466.41778935185</c:v>
                      </c:pt>
                      <c:pt idx="2055">
                        <c:v>43466.417800925927</c:v>
                      </c:pt>
                      <c:pt idx="2056">
                        <c:v>43466.417812500003</c:v>
                      </c:pt>
                      <c:pt idx="2057">
                        <c:v>43466.417824074073</c:v>
                      </c:pt>
                      <c:pt idx="2058">
                        <c:v>43466.41783564815</c:v>
                      </c:pt>
                      <c:pt idx="2059">
                        <c:v>43466.417847222219</c:v>
                      </c:pt>
                      <c:pt idx="2060">
                        <c:v>43466.417858796303</c:v>
                      </c:pt>
                      <c:pt idx="2061">
                        <c:v>43466.417870370373</c:v>
                      </c:pt>
                      <c:pt idx="2062">
                        <c:v>43466.417881944442</c:v>
                      </c:pt>
                      <c:pt idx="2063">
                        <c:v>43466.417893518519</c:v>
                      </c:pt>
                      <c:pt idx="2064">
                        <c:v>43466.417905092603</c:v>
                      </c:pt>
                      <c:pt idx="2065">
                        <c:v>43466.417916666673</c:v>
                      </c:pt>
                      <c:pt idx="2066">
                        <c:v>43466.417928240742</c:v>
                      </c:pt>
                      <c:pt idx="2067">
                        <c:v>43466.417939814812</c:v>
                      </c:pt>
                      <c:pt idx="2068">
                        <c:v>43466.417951388888</c:v>
                      </c:pt>
                      <c:pt idx="2069">
                        <c:v>43466.417962962973</c:v>
                      </c:pt>
                      <c:pt idx="2070">
                        <c:v>43466.417974537027</c:v>
                      </c:pt>
                      <c:pt idx="2071">
                        <c:v>43466.417986111112</c:v>
                      </c:pt>
                      <c:pt idx="2072">
                        <c:v>43466.417997685188</c:v>
                      </c:pt>
                      <c:pt idx="2073">
                        <c:v>43466.418009259258</c:v>
                      </c:pt>
                      <c:pt idx="2074">
                        <c:v>43466.418020833327</c:v>
                      </c:pt>
                      <c:pt idx="2075">
                        <c:v>43466.418032407397</c:v>
                      </c:pt>
                      <c:pt idx="2076">
                        <c:v>43466.418043981481</c:v>
                      </c:pt>
                      <c:pt idx="2077">
                        <c:v>43466.418055555558</c:v>
                      </c:pt>
                      <c:pt idx="2078">
                        <c:v>43466.418067129627</c:v>
                      </c:pt>
                      <c:pt idx="2079">
                        <c:v>43466.418078703697</c:v>
                      </c:pt>
                      <c:pt idx="2080">
                        <c:v>43466.418090277781</c:v>
                      </c:pt>
                      <c:pt idx="2081">
                        <c:v>43466.41810185185</c:v>
                      </c:pt>
                      <c:pt idx="2082">
                        <c:v>43466.418113425927</c:v>
                      </c:pt>
                      <c:pt idx="2083">
                        <c:v>43466.418124999997</c:v>
                      </c:pt>
                      <c:pt idx="2084">
                        <c:v>43466.418136574073</c:v>
                      </c:pt>
                      <c:pt idx="2085">
                        <c:v>43466.41814814815</c:v>
                      </c:pt>
                      <c:pt idx="2086">
                        <c:v>43466.41815972222</c:v>
                      </c:pt>
                      <c:pt idx="2087">
                        <c:v>43466.418171296304</c:v>
                      </c:pt>
                      <c:pt idx="2088">
                        <c:v>43466.418182870373</c:v>
                      </c:pt>
                      <c:pt idx="2089">
                        <c:v>43466.418194444443</c:v>
                      </c:pt>
                      <c:pt idx="2090">
                        <c:v>43466.418206018519</c:v>
                      </c:pt>
                      <c:pt idx="2091">
                        <c:v>43466.418217592603</c:v>
                      </c:pt>
                      <c:pt idx="2092">
                        <c:v>43466.418229166673</c:v>
                      </c:pt>
                      <c:pt idx="2093">
                        <c:v>43466.418240740742</c:v>
                      </c:pt>
                      <c:pt idx="2094">
                        <c:v>43466.418252314812</c:v>
                      </c:pt>
                      <c:pt idx="2095">
                        <c:v>43466.418263888889</c:v>
                      </c:pt>
                      <c:pt idx="2096">
                        <c:v>43466.418275462973</c:v>
                      </c:pt>
                      <c:pt idx="2097">
                        <c:v>43466.418287037042</c:v>
                      </c:pt>
                      <c:pt idx="2098">
                        <c:v>43466.418298611112</c:v>
                      </c:pt>
                      <c:pt idx="2099">
                        <c:v>43466.418310185189</c:v>
                      </c:pt>
                      <c:pt idx="2100">
                        <c:v>43466.418321759258</c:v>
                      </c:pt>
                      <c:pt idx="2101">
                        <c:v>43466.418333333328</c:v>
                      </c:pt>
                      <c:pt idx="2102">
                        <c:v>43466.418344907397</c:v>
                      </c:pt>
                      <c:pt idx="2103">
                        <c:v>43466.418356481481</c:v>
                      </c:pt>
                      <c:pt idx="2104">
                        <c:v>43466.418368055558</c:v>
                      </c:pt>
                      <c:pt idx="2105">
                        <c:v>43466.418379629627</c:v>
                      </c:pt>
                      <c:pt idx="2106">
                        <c:v>43466.418391203697</c:v>
                      </c:pt>
                      <c:pt idx="2107">
                        <c:v>43466.418402777781</c:v>
                      </c:pt>
                      <c:pt idx="2108">
                        <c:v>43466.418414351851</c:v>
                      </c:pt>
                      <c:pt idx="2109">
                        <c:v>43466.418425925927</c:v>
                      </c:pt>
                      <c:pt idx="2110">
                        <c:v>43466.418437499997</c:v>
                      </c:pt>
                      <c:pt idx="2111">
                        <c:v>43466.418449074074</c:v>
                      </c:pt>
                      <c:pt idx="2112">
                        <c:v>43466.41846064815</c:v>
                      </c:pt>
                      <c:pt idx="2113">
                        <c:v>43466.41847222222</c:v>
                      </c:pt>
                      <c:pt idx="2114">
                        <c:v>43466.418483796297</c:v>
                      </c:pt>
                      <c:pt idx="2115">
                        <c:v>43466.418495370373</c:v>
                      </c:pt>
                      <c:pt idx="2116">
                        <c:v>43466.418506944443</c:v>
                      </c:pt>
                      <c:pt idx="2117">
                        <c:v>43466.41851851852</c:v>
                      </c:pt>
                      <c:pt idx="2118">
                        <c:v>43466.418530092589</c:v>
                      </c:pt>
                      <c:pt idx="2119">
                        <c:v>43466.418541666673</c:v>
                      </c:pt>
                      <c:pt idx="2120">
                        <c:v>43466.418553240743</c:v>
                      </c:pt>
                      <c:pt idx="2121">
                        <c:v>43466.418564814812</c:v>
                      </c:pt>
                      <c:pt idx="2122">
                        <c:v>43466.418576388889</c:v>
                      </c:pt>
                      <c:pt idx="2123">
                        <c:v>43466.418587962973</c:v>
                      </c:pt>
                      <c:pt idx="2124">
                        <c:v>43466.418599537043</c:v>
                      </c:pt>
                      <c:pt idx="2125">
                        <c:v>43466.418611111112</c:v>
                      </c:pt>
                      <c:pt idx="2126">
                        <c:v>43466.418622685182</c:v>
                      </c:pt>
                      <c:pt idx="2127">
                        <c:v>43466.418634259258</c:v>
                      </c:pt>
                      <c:pt idx="2128">
                        <c:v>43466.418645833342</c:v>
                      </c:pt>
                      <c:pt idx="2129">
                        <c:v>43466.418657407397</c:v>
                      </c:pt>
                      <c:pt idx="2130">
                        <c:v>43466.418668981481</c:v>
                      </c:pt>
                      <c:pt idx="2131">
                        <c:v>43466.418680555558</c:v>
                      </c:pt>
                      <c:pt idx="2132">
                        <c:v>43466.418692129628</c:v>
                      </c:pt>
                      <c:pt idx="2133">
                        <c:v>43466.418703703697</c:v>
                      </c:pt>
                      <c:pt idx="2134">
                        <c:v>43466.418715277781</c:v>
                      </c:pt>
                      <c:pt idx="2135">
                        <c:v>43466.418726851851</c:v>
                      </c:pt>
                      <c:pt idx="2136">
                        <c:v>43466.418738425928</c:v>
                      </c:pt>
                      <c:pt idx="2137">
                        <c:v>43466.418749999997</c:v>
                      </c:pt>
                      <c:pt idx="2138">
                        <c:v>43466.418761574067</c:v>
                      </c:pt>
                      <c:pt idx="2139">
                        <c:v>43466.418773148151</c:v>
                      </c:pt>
                      <c:pt idx="2140">
                        <c:v>43466.41878472222</c:v>
                      </c:pt>
                      <c:pt idx="2141">
                        <c:v>43466.418796296297</c:v>
                      </c:pt>
                      <c:pt idx="2142">
                        <c:v>43466.418807870366</c:v>
                      </c:pt>
                      <c:pt idx="2143">
                        <c:v>43466.418819444443</c:v>
                      </c:pt>
                      <c:pt idx="2144">
                        <c:v>43466.41883101852</c:v>
                      </c:pt>
                      <c:pt idx="2145">
                        <c:v>43466.418842592589</c:v>
                      </c:pt>
                      <c:pt idx="2146">
                        <c:v>43466.418854166674</c:v>
                      </c:pt>
                      <c:pt idx="2147">
                        <c:v>43466.418865740743</c:v>
                      </c:pt>
                      <c:pt idx="2148">
                        <c:v>43466.418877314813</c:v>
                      </c:pt>
                      <c:pt idx="2149">
                        <c:v>43466.418888888889</c:v>
                      </c:pt>
                      <c:pt idx="2150">
                        <c:v>43466.418900462973</c:v>
                      </c:pt>
                      <c:pt idx="2151">
                        <c:v>43466.418912037043</c:v>
                      </c:pt>
                      <c:pt idx="2152">
                        <c:v>43466.418923611112</c:v>
                      </c:pt>
                      <c:pt idx="2153">
                        <c:v>43466.418935185182</c:v>
                      </c:pt>
                      <c:pt idx="2154">
                        <c:v>43466.418946759259</c:v>
                      </c:pt>
                      <c:pt idx="2155">
                        <c:v>43466.418958333343</c:v>
                      </c:pt>
                      <c:pt idx="2156">
                        <c:v>43466.418969907398</c:v>
                      </c:pt>
                      <c:pt idx="2157">
                        <c:v>43466.418981481482</c:v>
                      </c:pt>
                      <c:pt idx="2158">
                        <c:v>43466.418993055559</c:v>
                      </c:pt>
                      <c:pt idx="2159">
                        <c:v>43466.419004629628</c:v>
                      </c:pt>
                      <c:pt idx="2160">
                        <c:v>43466.419016203698</c:v>
                      </c:pt>
                      <c:pt idx="2161">
                        <c:v>43466.419027777767</c:v>
                      </c:pt>
                      <c:pt idx="2162">
                        <c:v>43466.419039351851</c:v>
                      </c:pt>
                      <c:pt idx="2163">
                        <c:v>43466.419050925928</c:v>
                      </c:pt>
                      <c:pt idx="2164">
                        <c:v>43466.419062499997</c:v>
                      </c:pt>
                      <c:pt idx="2165">
                        <c:v>43466.419074074067</c:v>
                      </c:pt>
                      <c:pt idx="2166">
                        <c:v>43466.419085648151</c:v>
                      </c:pt>
                      <c:pt idx="2167">
                        <c:v>43466.41909722222</c:v>
                      </c:pt>
                      <c:pt idx="2168">
                        <c:v>43466.419108796297</c:v>
                      </c:pt>
                      <c:pt idx="2169">
                        <c:v>43466.419120370367</c:v>
                      </c:pt>
                      <c:pt idx="2170">
                        <c:v>43466.419131944444</c:v>
                      </c:pt>
                      <c:pt idx="2171">
                        <c:v>43466.41914351852</c:v>
                      </c:pt>
                      <c:pt idx="2172">
                        <c:v>43466.41915509259</c:v>
                      </c:pt>
                      <c:pt idx="2173">
                        <c:v>43466.419166666667</c:v>
                      </c:pt>
                      <c:pt idx="2174">
                        <c:v>43466.419178240743</c:v>
                      </c:pt>
                      <c:pt idx="2175">
                        <c:v>43466.419189814813</c:v>
                      </c:pt>
                      <c:pt idx="2176">
                        <c:v>43466.41920138889</c:v>
                      </c:pt>
                      <c:pt idx="2177">
                        <c:v>43466.419212962966</c:v>
                      </c:pt>
                      <c:pt idx="2178">
                        <c:v>43466.419224537043</c:v>
                      </c:pt>
                      <c:pt idx="2179">
                        <c:v>43466.419236111113</c:v>
                      </c:pt>
                      <c:pt idx="2180">
                        <c:v>43466.419247685182</c:v>
                      </c:pt>
                      <c:pt idx="2181">
                        <c:v>43466.419259259259</c:v>
                      </c:pt>
                      <c:pt idx="2182">
                        <c:v>43466.419270833343</c:v>
                      </c:pt>
                      <c:pt idx="2183">
                        <c:v>43466.419282407413</c:v>
                      </c:pt>
                      <c:pt idx="2184">
                        <c:v>43466.419293981482</c:v>
                      </c:pt>
                      <c:pt idx="2185">
                        <c:v>43466.419305555559</c:v>
                      </c:pt>
                      <c:pt idx="2186">
                        <c:v>43466.419317129628</c:v>
                      </c:pt>
                      <c:pt idx="2187">
                        <c:v>43466.419328703712</c:v>
                      </c:pt>
                      <c:pt idx="2188">
                        <c:v>43466.419340277767</c:v>
                      </c:pt>
                      <c:pt idx="2189">
                        <c:v>43466.419351851851</c:v>
                      </c:pt>
                      <c:pt idx="2190">
                        <c:v>43466.419363425928</c:v>
                      </c:pt>
                      <c:pt idx="2191">
                        <c:v>43466.419374999998</c:v>
                      </c:pt>
                      <c:pt idx="2192">
                        <c:v>43466.419386574067</c:v>
                      </c:pt>
                      <c:pt idx="2193">
                        <c:v>43466.419398148151</c:v>
                      </c:pt>
                      <c:pt idx="2194">
                        <c:v>43466.419409722221</c:v>
                      </c:pt>
                      <c:pt idx="2195">
                        <c:v>43466.419421296298</c:v>
                      </c:pt>
                      <c:pt idx="2196">
                        <c:v>43466.419432870367</c:v>
                      </c:pt>
                      <c:pt idx="2197">
                        <c:v>43466.419444444437</c:v>
                      </c:pt>
                      <c:pt idx="2198">
                        <c:v>43466.419456018521</c:v>
                      </c:pt>
                      <c:pt idx="2199">
                        <c:v>43466.41946759259</c:v>
                      </c:pt>
                      <c:pt idx="2200">
                        <c:v>43466.419479166667</c:v>
                      </c:pt>
                      <c:pt idx="2201">
                        <c:v>43466.419490740736</c:v>
                      </c:pt>
                      <c:pt idx="2202">
                        <c:v>43466.419502314813</c:v>
                      </c:pt>
                      <c:pt idx="2203">
                        <c:v>43466.41951388889</c:v>
                      </c:pt>
                      <c:pt idx="2204">
                        <c:v>43466.419525462959</c:v>
                      </c:pt>
                      <c:pt idx="2205">
                        <c:v>43466.419537037043</c:v>
                      </c:pt>
                      <c:pt idx="2206">
                        <c:v>43466.419548611113</c:v>
                      </c:pt>
                      <c:pt idx="2207">
                        <c:v>43466.419560185182</c:v>
                      </c:pt>
                      <c:pt idx="2208">
                        <c:v>43466.419571759259</c:v>
                      </c:pt>
                      <c:pt idx="2209">
                        <c:v>43466.419583333343</c:v>
                      </c:pt>
                      <c:pt idx="2210">
                        <c:v>43466.419594907413</c:v>
                      </c:pt>
                      <c:pt idx="2211">
                        <c:v>43466.419606481482</c:v>
                      </c:pt>
                      <c:pt idx="2212">
                        <c:v>43466.419618055559</c:v>
                      </c:pt>
                      <c:pt idx="2213">
                        <c:v>43466.419629629629</c:v>
                      </c:pt>
                      <c:pt idx="2214">
                        <c:v>43466.419641203713</c:v>
                      </c:pt>
                      <c:pt idx="2215">
                        <c:v>43466.419652777768</c:v>
                      </c:pt>
                      <c:pt idx="2216">
                        <c:v>43466.419664351852</c:v>
                      </c:pt>
                      <c:pt idx="2217">
                        <c:v>43466.419675925928</c:v>
                      </c:pt>
                      <c:pt idx="2218">
                        <c:v>43466.419687499998</c:v>
                      </c:pt>
                      <c:pt idx="2219">
                        <c:v>43466.419699074067</c:v>
                      </c:pt>
                      <c:pt idx="2220">
                        <c:v>43466.419710648152</c:v>
                      </c:pt>
                      <c:pt idx="2221">
                        <c:v>43466.419722222221</c:v>
                      </c:pt>
                      <c:pt idx="2222">
                        <c:v>43466.419733796298</c:v>
                      </c:pt>
                      <c:pt idx="2223">
                        <c:v>43466.419745370367</c:v>
                      </c:pt>
                      <c:pt idx="2224">
                        <c:v>43466.419756944437</c:v>
                      </c:pt>
                      <c:pt idx="2225">
                        <c:v>43466.419768518521</c:v>
                      </c:pt>
                      <c:pt idx="2226">
                        <c:v>43466.41978009259</c:v>
                      </c:pt>
                      <c:pt idx="2227">
                        <c:v>43466.419791666667</c:v>
                      </c:pt>
                      <c:pt idx="2228">
                        <c:v>43466.419803240737</c:v>
                      </c:pt>
                      <c:pt idx="2229">
                        <c:v>43466.419814814813</c:v>
                      </c:pt>
                      <c:pt idx="2230">
                        <c:v>43466.41982638889</c:v>
                      </c:pt>
                      <c:pt idx="2231">
                        <c:v>43466.41983796296</c:v>
                      </c:pt>
                      <c:pt idx="2232">
                        <c:v>43466.419849537036</c:v>
                      </c:pt>
                      <c:pt idx="2233">
                        <c:v>43466.419861111113</c:v>
                      </c:pt>
                      <c:pt idx="2234">
                        <c:v>43466.419872685183</c:v>
                      </c:pt>
                      <c:pt idx="2235">
                        <c:v>43466.41988425926</c:v>
                      </c:pt>
                      <c:pt idx="2236">
                        <c:v>43466.419895833344</c:v>
                      </c:pt>
                      <c:pt idx="2237">
                        <c:v>43466.419907407413</c:v>
                      </c:pt>
                      <c:pt idx="2238">
                        <c:v>43466.419918981483</c:v>
                      </c:pt>
                      <c:pt idx="2239">
                        <c:v>43466.419930555552</c:v>
                      </c:pt>
                      <c:pt idx="2240">
                        <c:v>43466.419942129629</c:v>
                      </c:pt>
                      <c:pt idx="2241">
                        <c:v>43466.419953703713</c:v>
                      </c:pt>
                      <c:pt idx="2242">
                        <c:v>43466.419965277782</c:v>
                      </c:pt>
                      <c:pt idx="2243">
                        <c:v>43466.419976851852</c:v>
                      </c:pt>
                      <c:pt idx="2244">
                        <c:v>43466.419988425929</c:v>
                      </c:pt>
                      <c:pt idx="2245">
                        <c:v>43466.42</c:v>
                      </c:pt>
                      <c:pt idx="2246">
                        <c:v>43466.420011574082</c:v>
                      </c:pt>
                      <c:pt idx="2247">
                        <c:v>43466.420023148137</c:v>
                      </c:pt>
                      <c:pt idx="2248">
                        <c:v>43466.420034722221</c:v>
                      </c:pt>
                      <c:pt idx="2249">
                        <c:v>43466.420046296298</c:v>
                      </c:pt>
                      <c:pt idx="2250">
                        <c:v>43466.420057870368</c:v>
                      </c:pt>
                      <c:pt idx="2251">
                        <c:v>43466.420069444437</c:v>
                      </c:pt>
                      <c:pt idx="2252">
                        <c:v>43466.420081018521</c:v>
                      </c:pt>
                      <c:pt idx="2253">
                        <c:v>43466.420092592591</c:v>
                      </c:pt>
                      <c:pt idx="2254">
                        <c:v>43466.420104166667</c:v>
                      </c:pt>
                      <c:pt idx="2255">
                        <c:v>43466.420115740737</c:v>
                      </c:pt>
                      <c:pt idx="2256">
                        <c:v>43466.420127314806</c:v>
                      </c:pt>
                      <c:pt idx="2257">
                        <c:v>43466.420138888891</c:v>
                      </c:pt>
                      <c:pt idx="2258">
                        <c:v>43466.42015046296</c:v>
                      </c:pt>
                      <c:pt idx="2259">
                        <c:v>43466.420162037037</c:v>
                      </c:pt>
                      <c:pt idx="2260">
                        <c:v>43466.420173611114</c:v>
                      </c:pt>
                      <c:pt idx="2261">
                        <c:v>43466.420185185183</c:v>
                      </c:pt>
                      <c:pt idx="2262">
                        <c:v>43466.42019675926</c:v>
                      </c:pt>
                      <c:pt idx="2263">
                        <c:v>43466.420208333337</c:v>
                      </c:pt>
                      <c:pt idx="2264">
                        <c:v>43466.420219907413</c:v>
                      </c:pt>
                      <c:pt idx="2265">
                        <c:v>43466.420231481483</c:v>
                      </c:pt>
                      <c:pt idx="2266">
                        <c:v>43466.420243055552</c:v>
                      </c:pt>
                      <c:pt idx="2267">
                        <c:v>43466.420254629629</c:v>
                      </c:pt>
                      <c:pt idx="2268">
                        <c:v>43466.420266203713</c:v>
                      </c:pt>
                      <c:pt idx="2269">
                        <c:v>43466.420277777783</c:v>
                      </c:pt>
                      <c:pt idx="2270">
                        <c:v>43466.420289351852</c:v>
                      </c:pt>
                      <c:pt idx="2271">
                        <c:v>43466.420300925929</c:v>
                      </c:pt>
                      <c:pt idx="2272">
                        <c:v>43466.420312499999</c:v>
                      </c:pt>
                      <c:pt idx="2273">
                        <c:v>43466.420324074083</c:v>
                      </c:pt>
                      <c:pt idx="2274">
                        <c:v>43466.420335648138</c:v>
                      </c:pt>
                      <c:pt idx="2275">
                        <c:v>43466.420347222222</c:v>
                      </c:pt>
                      <c:pt idx="2276">
                        <c:v>43466.420358796298</c:v>
                      </c:pt>
                      <c:pt idx="2277">
                        <c:v>43466.420370370368</c:v>
                      </c:pt>
                      <c:pt idx="2278">
                        <c:v>43466.420381944437</c:v>
                      </c:pt>
                      <c:pt idx="2279">
                        <c:v>43466.420393518521</c:v>
                      </c:pt>
                      <c:pt idx="2280">
                        <c:v>43466.420405092591</c:v>
                      </c:pt>
                      <c:pt idx="2281">
                        <c:v>43466.420416666668</c:v>
                      </c:pt>
                      <c:pt idx="2282">
                        <c:v>43466.420428240737</c:v>
                      </c:pt>
                      <c:pt idx="2283">
                        <c:v>43466.420439814807</c:v>
                      </c:pt>
                      <c:pt idx="2284">
                        <c:v>43466.420451388891</c:v>
                      </c:pt>
                      <c:pt idx="2285">
                        <c:v>43466.42046296296</c:v>
                      </c:pt>
                      <c:pt idx="2286">
                        <c:v>43466.420474537037</c:v>
                      </c:pt>
                      <c:pt idx="2287">
                        <c:v>43466.420486111107</c:v>
                      </c:pt>
                      <c:pt idx="2288">
                        <c:v>43466.420497685183</c:v>
                      </c:pt>
                      <c:pt idx="2289">
                        <c:v>43466.42050925926</c:v>
                      </c:pt>
                      <c:pt idx="2290">
                        <c:v>43466.420520833337</c:v>
                      </c:pt>
                      <c:pt idx="2291">
                        <c:v>43466.420532407406</c:v>
                      </c:pt>
                      <c:pt idx="2292">
                        <c:v>43466.420543981483</c:v>
                      </c:pt>
                      <c:pt idx="2293">
                        <c:v>43466.420555555553</c:v>
                      </c:pt>
                      <c:pt idx="2294">
                        <c:v>43466.420567129629</c:v>
                      </c:pt>
                      <c:pt idx="2295">
                        <c:v>43466.420578703714</c:v>
                      </c:pt>
                      <c:pt idx="2296">
                        <c:v>43466.420590277783</c:v>
                      </c:pt>
                      <c:pt idx="2297">
                        <c:v>43466.420601851853</c:v>
                      </c:pt>
                      <c:pt idx="2298">
                        <c:v>43466.420613425929</c:v>
                      </c:pt>
                      <c:pt idx="2299">
                        <c:v>43466.420624999999</c:v>
                      </c:pt>
                      <c:pt idx="2300">
                        <c:v>43466.420636574083</c:v>
                      </c:pt>
                      <c:pt idx="2301">
                        <c:v>43466.420648148152</c:v>
                      </c:pt>
                      <c:pt idx="2302">
                        <c:v>43466.420659722222</c:v>
                      </c:pt>
                      <c:pt idx="2303">
                        <c:v>43466.420671296299</c:v>
                      </c:pt>
                      <c:pt idx="2304">
                        <c:v>43466.420682870368</c:v>
                      </c:pt>
                      <c:pt idx="2305">
                        <c:v>43466.420694444438</c:v>
                      </c:pt>
                      <c:pt idx="2306">
                        <c:v>43466.420706018522</c:v>
                      </c:pt>
                      <c:pt idx="2307">
                        <c:v>43466.420717592591</c:v>
                      </c:pt>
                      <c:pt idx="2308">
                        <c:v>43466.420729166668</c:v>
                      </c:pt>
                      <c:pt idx="2309">
                        <c:v>43466.420740740738</c:v>
                      </c:pt>
                      <c:pt idx="2310">
                        <c:v>43466.420752314807</c:v>
                      </c:pt>
                      <c:pt idx="2311">
                        <c:v>43466.420763888891</c:v>
                      </c:pt>
                      <c:pt idx="2312">
                        <c:v>43466.420775462961</c:v>
                      </c:pt>
                      <c:pt idx="2313">
                        <c:v>43466.420787037037</c:v>
                      </c:pt>
                      <c:pt idx="2314">
                        <c:v>43466.420798611107</c:v>
                      </c:pt>
                      <c:pt idx="2315">
                        <c:v>43466.420810185176</c:v>
                      </c:pt>
                      <c:pt idx="2316">
                        <c:v>43466.42082175926</c:v>
                      </c:pt>
                      <c:pt idx="2317">
                        <c:v>43466.42083333333</c:v>
                      </c:pt>
                      <c:pt idx="2318">
                        <c:v>43466.420844907407</c:v>
                      </c:pt>
                      <c:pt idx="2319">
                        <c:v>43466.420856481483</c:v>
                      </c:pt>
                      <c:pt idx="2320">
                        <c:v>43466.420868055553</c:v>
                      </c:pt>
                      <c:pt idx="2321">
                        <c:v>43466.42087962963</c:v>
                      </c:pt>
                      <c:pt idx="2322">
                        <c:v>43466.420891203707</c:v>
                      </c:pt>
                      <c:pt idx="2323">
                        <c:v>43466.420902777783</c:v>
                      </c:pt>
                      <c:pt idx="2324">
                        <c:v>43466.420914351853</c:v>
                      </c:pt>
                      <c:pt idx="2325">
                        <c:v>43466.420925925922</c:v>
                      </c:pt>
                      <c:pt idx="2326">
                        <c:v>43466.420937499999</c:v>
                      </c:pt>
                      <c:pt idx="2327">
                        <c:v>43466.420949074083</c:v>
                      </c:pt>
                      <c:pt idx="2328">
                        <c:v>43466.420960648153</c:v>
                      </c:pt>
                      <c:pt idx="2329">
                        <c:v>43466.420972222222</c:v>
                      </c:pt>
                      <c:pt idx="2330">
                        <c:v>43466.420983796299</c:v>
                      </c:pt>
                      <c:pt idx="2331">
                        <c:v>43466.420995370368</c:v>
                      </c:pt>
                      <c:pt idx="2332">
                        <c:v>43466.421006944453</c:v>
                      </c:pt>
                      <c:pt idx="2333">
                        <c:v>43466.421018518522</c:v>
                      </c:pt>
                      <c:pt idx="2334">
                        <c:v>43466.421030092592</c:v>
                      </c:pt>
                      <c:pt idx="2335">
                        <c:v>43466.421041666668</c:v>
                      </c:pt>
                      <c:pt idx="2336">
                        <c:v>43466.421053240738</c:v>
                      </c:pt>
                      <c:pt idx="2337">
                        <c:v>43466.421064814807</c:v>
                      </c:pt>
                      <c:pt idx="2338">
                        <c:v>43466.421076388891</c:v>
                      </c:pt>
                      <c:pt idx="2339">
                        <c:v>43466.421087962961</c:v>
                      </c:pt>
                      <c:pt idx="2340">
                        <c:v>43466.421099537038</c:v>
                      </c:pt>
                      <c:pt idx="2341">
                        <c:v>43466.421111111107</c:v>
                      </c:pt>
                      <c:pt idx="2342">
                        <c:v>43466.421122685177</c:v>
                      </c:pt>
                      <c:pt idx="2343">
                        <c:v>43466.421134259261</c:v>
                      </c:pt>
                      <c:pt idx="2344">
                        <c:v>43466.42114583333</c:v>
                      </c:pt>
                      <c:pt idx="2345">
                        <c:v>43466.421157407407</c:v>
                      </c:pt>
                      <c:pt idx="2346">
                        <c:v>43466.421168981477</c:v>
                      </c:pt>
                      <c:pt idx="2347">
                        <c:v>43466.421180555553</c:v>
                      </c:pt>
                      <c:pt idx="2348">
                        <c:v>43466.42119212963</c:v>
                      </c:pt>
                      <c:pt idx="2349">
                        <c:v>43466.421203703707</c:v>
                      </c:pt>
                      <c:pt idx="2350">
                        <c:v>43466.421215277784</c:v>
                      </c:pt>
                      <c:pt idx="2351">
                        <c:v>43466.421226851853</c:v>
                      </c:pt>
                      <c:pt idx="2352">
                        <c:v>43466.421238425923</c:v>
                      </c:pt>
                      <c:pt idx="2353">
                        <c:v>43466.421249999999</c:v>
                      </c:pt>
                      <c:pt idx="2354">
                        <c:v>43466.421261574083</c:v>
                      </c:pt>
                      <c:pt idx="2355">
                        <c:v>43466.421273148153</c:v>
                      </c:pt>
                      <c:pt idx="2356">
                        <c:v>43466.421284722222</c:v>
                      </c:pt>
                      <c:pt idx="2357">
                        <c:v>43466.421296296299</c:v>
                      </c:pt>
                      <c:pt idx="2358">
                        <c:v>43466.421307870369</c:v>
                      </c:pt>
                      <c:pt idx="2359">
                        <c:v>43466.421319444453</c:v>
                      </c:pt>
                      <c:pt idx="2360">
                        <c:v>43466.421331018522</c:v>
                      </c:pt>
                      <c:pt idx="2361">
                        <c:v>43466.421342592592</c:v>
                      </c:pt>
                      <c:pt idx="2362">
                        <c:v>43466.421354166669</c:v>
                      </c:pt>
                      <c:pt idx="2363">
                        <c:v>43466.421365740738</c:v>
                      </c:pt>
                      <c:pt idx="2364">
                        <c:v>43466.421377314808</c:v>
                      </c:pt>
                      <c:pt idx="2365">
                        <c:v>43466.421388888892</c:v>
                      </c:pt>
                      <c:pt idx="2366">
                        <c:v>43466.421400462961</c:v>
                      </c:pt>
                      <c:pt idx="2367">
                        <c:v>43466.421412037038</c:v>
                      </c:pt>
                      <c:pt idx="2368">
                        <c:v>43466.421423611107</c:v>
                      </c:pt>
                      <c:pt idx="2369">
                        <c:v>43466.421435185177</c:v>
                      </c:pt>
                      <c:pt idx="2370">
                        <c:v>43466.421446759261</c:v>
                      </c:pt>
                      <c:pt idx="2371">
                        <c:v>43466.421458333331</c:v>
                      </c:pt>
                      <c:pt idx="2372">
                        <c:v>43466.421469907407</c:v>
                      </c:pt>
                      <c:pt idx="2373">
                        <c:v>43466.421481481477</c:v>
                      </c:pt>
                      <c:pt idx="2374">
                        <c:v>43466.421493055554</c:v>
                      </c:pt>
                      <c:pt idx="2375">
                        <c:v>43466.42150462963</c:v>
                      </c:pt>
                      <c:pt idx="2376">
                        <c:v>43466.421516203707</c:v>
                      </c:pt>
                      <c:pt idx="2377">
                        <c:v>43466.421527777777</c:v>
                      </c:pt>
                      <c:pt idx="2378">
                        <c:v>43466.421539351853</c:v>
                      </c:pt>
                      <c:pt idx="2379">
                        <c:v>43466.421550925923</c:v>
                      </c:pt>
                      <c:pt idx="2380">
                        <c:v>43466.4215625</c:v>
                      </c:pt>
                      <c:pt idx="2381">
                        <c:v>43466.421574074076</c:v>
                      </c:pt>
                      <c:pt idx="2382">
                        <c:v>43466.421585648153</c:v>
                      </c:pt>
                      <c:pt idx="2383">
                        <c:v>43466.421597222223</c:v>
                      </c:pt>
                      <c:pt idx="2384">
                        <c:v>43466.4216087963</c:v>
                      </c:pt>
                      <c:pt idx="2385">
                        <c:v>43466.421620370369</c:v>
                      </c:pt>
                      <c:pt idx="2386">
                        <c:v>43466.421631944453</c:v>
                      </c:pt>
                      <c:pt idx="2387">
                        <c:v>43466.421643518523</c:v>
                      </c:pt>
                      <c:pt idx="2388">
                        <c:v>43466.421655092592</c:v>
                      </c:pt>
                      <c:pt idx="2389">
                        <c:v>43466.421666666669</c:v>
                      </c:pt>
                      <c:pt idx="2390">
                        <c:v>43466.421678240738</c:v>
                      </c:pt>
                      <c:pt idx="2391">
                        <c:v>43466.421689814822</c:v>
                      </c:pt>
                      <c:pt idx="2392">
                        <c:v>43466.421701388892</c:v>
                      </c:pt>
                      <c:pt idx="2393">
                        <c:v>43466.421712962961</c:v>
                      </c:pt>
                      <c:pt idx="2394">
                        <c:v>43466.421724537038</c:v>
                      </c:pt>
                      <c:pt idx="2395">
                        <c:v>43466.421736111108</c:v>
                      </c:pt>
                      <c:pt idx="2396">
                        <c:v>43466.421747685177</c:v>
                      </c:pt>
                      <c:pt idx="2397">
                        <c:v>43466.421759259261</c:v>
                      </c:pt>
                      <c:pt idx="2398">
                        <c:v>43466.421770833331</c:v>
                      </c:pt>
                      <c:pt idx="2399">
                        <c:v>43466.421782407408</c:v>
                      </c:pt>
                      <c:pt idx="2400">
                        <c:v>43466.421793981477</c:v>
                      </c:pt>
                      <c:pt idx="2401">
                        <c:v>43466.421805555547</c:v>
                      </c:pt>
                      <c:pt idx="2402">
                        <c:v>43466.421817129631</c:v>
                      </c:pt>
                      <c:pt idx="2403">
                        <c:v>43466.4218287037</c:v>
                      </c:pt>
                      <c:pt idx="2404">
                        <c:v>43466.421840277777</c:v>
                      </c:pt>
                      <c:pt idx="2405">
                        <c:v>43466.421851851846</c:v>
                      </c:pt>
                      <c:pt idx="2406">
                        <c:v>43466.421863425923</c:v>
                      </c:pt>
                      <c:pt idx="2407">
                        <c:v>43466.421875</c:v>
                      </c:pt>
                      <c:pt idx="2408">
                        <c:v>43466.421886574077</c:v>
                      </c:pt>
                      <c:pt idx="2409">
                        <c:v>43466.421898148154</c:v>
                      </c:pt>
                      <c:pt idx="2410">
                        <c:v>43466.421909722223</c:v>
                      </c:pt>
                      <c:pt idx="2411">
                        <c:v>43466.4219212963</c:v>
                      </c:pt>
                      <c:pt idx="2412">
                        <c:v>43466.421932870369</c:v>
                      </c:pt>
                      <c:pt idx="2413">
                        <c:v>43466.421944444453</c:v>
                      </c:pt>
                      <c:pt idx="2414">
                        <c:v>43466.421956018523</c:v>
                      </c:pt>
                      <c:pt idx="2415">
                        <c:v>43466.421967592592</c:v>
                      </c:pt>
                      <c:pt idx="2416">
                        <c:v>43466.421979166669</c:v>
                      </c:pt>
                      <c:pt idx="2417">
                        <c:v>43466.421990740739</c:v>
                      </c:pt>
                      <c:pt idx="2418">
                        <c:v>43466.422002314823</c:v>
                      </c:pt>
                      <c:pt idx="2419">
                        <c:v>43466.422013888892</c:v>
                      </c:pt>
                      <c:pt idx="2420">
                        <c:v>43466.422025462962</c:v>
                      </c:pt>
                      <c:pt idx="2421">
                        <c:v>43466.422037037039</c:v>
                      </c:pt>
                      <c:pt idx="2422">
                        <c:v>43466.422048611108</c:v>
                      </c:pt>
                      <c:pt idx="2423">
                        <c:v>43466.422060185178</c:v>
                      </c:pt>
                      <c:pt idx="2424">
                        <c:v>43466.422071759262</c:v>
                      </c:pt>
                      <c:pt idx="2425">
                        <c:v>43466.422083333331</c:v>
                      </c:pt>
                      <c:pt idx="2426">
                        <c:v>43466.422094907408</c:v>
                      </c:pt>
                      <c:pt idx="2427">
                        <c:v>43466.422106481477</c:v>
                      </c:pt>
                      <c:pt idx="2428">
                        <c:v>43466.422118055547</c:v>
                      </c:pt>
                      <c:pt idx="2429">
                        <c:v>43466.422129629631</c:v>
                      </c:pt>
                      <c:pt idx="2430">
                        <c:v>43466.4221412037</c:v>
                      </c:pt>
                      <c:pt idx="2431">
                        <c:v>43466.422152777777</c:v>
                      </c:pt>
                      <c:pt idx="2432">
                        <c:v>43466.422164351847</c:v>
                      </c:pt>
                      <c:pt idx="2433">
                        <c:v>43466.422175925924</c:v>
                      </c:pt>
                      <c:pt idx="2434">
                        <c:v>43466.4221875</c:v>
                      </c:pt>
                      <c:pt idx="2435">
                        <c:v>43466.422199074077</c:v>
                      </c:pt>
                      <c:pt idx="2436">
                        <c:v>43466.422210648147</c:v>
                      </c:pt>
                      <c:pt idx="2437">
                        <c:v>43466.422222222223</c:v>
                      </c:pt>
                      <c:pt idx="2438">
                        <c:v>43466.422233796293</c:v>
                      </c:pt>
                      <c:pt idx="2439">
                        <c:v>43466.42224537037</c:v>
                      </c:pt>
                      <c:pt idx="2440">
                        <c:v>43466.422256944446</c:v>
                      </c:pt>
                      <c:pt idx="2441">
                        <c:v>43466.422268518523</c:v>
                      </c:pt>
                      <c:pt idx="2442">
                        <c:v>43466.422280092593</c:v>
                      </c:pt>
                      <c:pt idx="2443">
                        <c:v>43466.422291666669</c:v>
                      </c:pt>
                      <c:pt idx="2444">
                        <c:v>43466.422303240739</c:v>
                      </c:pt>
                      <c:pt idx="2445">
                        <c:v>43466.422314814823</c:v>
                      </c:pt>
                      <c:pt idx="2446">
                        <c:v>43466.422326388893</c:v>
                      </c:pt>
                      <c:pt idx="2447">
                        <c:v>43466.422337962962</c:v>
                      </c:pt>
                      <c:pt idx="2448">
                        <c:v>43466.422349537039</c:v>
                      </c:pt>
                      <c:pt idx="2449">
                        <c:v>43466.422361111108</c:v>
                      </c:pt>
                      <c:pt idx="2450">
                        <c:v>43466.422372685192</c:v>
                      </c:pt>
                      <c:pt idx="2451">
                        <c:v>43466.422384259262</c:v>
                      </c:pt>
                      <c:pt idx="2452">
                        <c:v>43466.422395833331</c:v>
                      </c:pt>
                      <c:pt idx="2453">
                        <c:v>43466.422407407408</c:v>
                      </c:pt>
                      <c:pt idx="2454">
                        <c:v>43466.422418981478</c:v>
                      </c:pt>
                      <c:pt idx="2455">
                        <c:v>43466.422430555547</c:v>
                      </c:pt>
                      <c:pt idx="2456">
                        <c:v>43466.422442129631</c:v>
                      </c:pt>
                      <c:pt idx="2457">
                        <c:v>43466.422453703701</c:v>
                      </c:pt>
                      <c:pt idx="2458">
                        <c:v>43466.422465277778</c:v>
                      </c:pt>
                      <c:pt idx="2459">
                        <c:v>43466.422476851847</c:v>
                      </c:pt>
                      <c:pt idx="2460">
                        <c:v>43466.422488425917</c:v>
                      </c:pt>
                      <c:pt idx="2461">
                        <c:v>43466.422500000001</c:v>
                      </c:pt>
                      <c:pt idx="2462">
                        <c:v>43466.422511574077</c:v>
                      </c:pt>
                      <c:pt idx="2463">
                        <c:v>43466.422523148147</c:v>
                      </c:pt>
                      <c:pt idx="2464">
                        <c:v>43466.422534722216</c:v>
                      </c:pt>
                      <c:pt idx="2465">
                        <c:v>43466.422546296293</c:v>
                      </c:pt>
                      <c:pt idx="2466">
                        <c:v>43466.42255787037</c:v>
                      </c:pt>
                      <c:pt idx="2467">
                        <c:v>43466.422569444447</c:v>
                      </c:pt>
                      <c:pt idx="2468">
                        <c:v>43466.422581018523</c:v>
                      </c:pt>
                      <c:pt idx="2469">
                        <c:v>43466.422592592593</c:v>
                      </c:pt>
                      <c:pt idx="2470">
                        <c:v>43466.42260416667</c:v>
                      </c:pt>
                      <c:pt idx="2471">
                        <c:v>43466.422615740739</c:v>
                      </c:pt>
                      <c:pt idx="2472">
                        <c:v>43466.422627314823</c:v>
                      </c:pt>
                      <c:pt idx="2473">
                        <c:v>43466.422638888893</c:v>
                      </c:pt>
                      <c:pt idx="2474">
                        <c:v>43466.422650462962</c:v>
                      </c:pt>
                      <c:pt idx="2475">
                        <c:v>43466.422662037039</c:v>
                      </c:pt>
                      <c:pt idx="2476">
                        <c:v>43466.422673611109</c:v>
                      </c:pt>
                      <c:pt idx="2477">
                        <c:v>43466.422685185193</c:v>
                      </c:pt>
                      <c:pt idx="2478">
                        <c:v>43466.422696759262</c:v>
                      </c:pt>
                      <c:pt idx="2479">
                        <c:v>43466.422708333332</c:v>
                      </c:pt>
                      <c:pt idx="2480">
                        <c:v>43466.422719907408</c:v>
                      </c:pt>
                      <c:pt idx="2481">
                        <c:v>43466.422731481478</c:v>
                      </c:pt>
                      <c:pt idx="2482">
                        <c:v>43466.422743055547</c:v>
                      </c:pt>
                      <c:pt idx="2483">
                        <c:v>43466.422754629632</c:v>
                      </c:pt>
                      <c:pt idx="2484">
                        <c:v>43466.422766203701</c:v>
                      </c:pt>
                      <c:pt idx="2485">
                        <c:v>43466.422777777778</c:v>
                      </c:pt>
                      <c:pt idx="2486">
                        <c:v>43466.422789351847</c:v>
                      </c:pt>
                      <c:pt idx="2487">
                        <c:v>43466.422800925917</c:v>
                      </c:pt>
                      <c:pt idx="2488">
                        <c:v>43466.422812500001</c:v>
                      </c:pt>
                      <c:pt idx="2489">
                        <c:v>43466.422824074078</c:v>
                      </c:pt>
                      <c:pt idx="2490">
                        <c:v>43466.422835648147</c:v>
                      </c:pt>
                      <c:pt idx="2491">
                        <c:v>43466.422847222217</c:v>
                      </c:pt>
                      <c:pt idx="2492">
                        <c:v>43466.422858796293</c:v>
                      </c:pt>
                      <c:pt idx="2493">
                        <c:v>43466.42287037037</c:v>
                      </c:pt>
                      <c:pt idx="2494">
                        <c:v>43466.422881944447</c:v>
                      </c:pt>
                      <c:pt idx="2495">
                        <c:v>43466.422893518517</c:v>
                      </c:pt>
                      <c:pt idx="2496">
                        <c:v>43466.422905092593</c:v>
                      </c:pt>
                      <c:pt idx="2497">
                        <c:v>43466.42291666667</c:v>
                      </c:pt>
                      <c:pt idx="2498">
                        <c:v>43466.42292824074</c:v>
                      </c:pt>
                      <c:pt idx="2499">
                        <c:v>43466.422939814824</c:v>
                      </c:pt>
                      <c:pt idx="2500">
                        <c:v>43466.422951388893</c:v>
                      </c:pt>
                      <c:pt idx="2501">
                        <c:v>43466.422962962963</c:v>
                      </c:pt>
                      <c:pt idx="2502">
                        <c:v>43466.422974537039</c:v>
                      </c:pt>
                      <c:pt idx="2503">
                        <c:v>43466.422986111109</c:v>
                      </c:pt>
                      <c:pt idx="2504">
                        <c:v>43466.422997685193</c:v>
                      </c:pt>
                      <c:pt idx="2505">
                        <c:v>43466.423009259262</c:v>
                      </c:pt>
                      <c:pt idx="2506">
                        <c:v>43466.423020833332</c:v>
                      </c:pt>
                      <c:pt idx="2507">
                        <c:v>43466.423032407409</c:v>
                      </c:pt>
                      <c:pt idx="2508">
                        <c:v>43466.423043981478</c:v>
                      </c:pt>
                      <c:pt idx="2509">
                        <c:v>43466.423055555562</c:v>
                      </c:pt>
                      <c:pt idx="2510">
                        <c:v>43466.423067129632</c:v>
                      </c:pt>
                      <c:pt idx="2511">
                        <c:v>43466.423078703701</c:v>
                      </c:pt>
                      <c:pt idx="2512">
                        <c:v>43466.423090277778</c:v>
                      </c:pt>
                      <c:pt idx="2513">
                        <c:v>43466.423101851848</c:v>
                      </c:pt>
                      <c:pt idx="2514">
                        <c:v>43466.423113425917</c:v>
                      </c:pt>
                      <c:pt idx="2515">
                        <c:v>43466.423125000001</c:v>
                      </c:pt>
                      <c:pt idx="2516">
                        <c:v>43466.423136574071</c:v>
                      </c:pt>
                      <c:pt idx="2517">
                        <c:v>43466.423148148147</c:v>
                      </c:pt>
                      <c:pt idx="2518">
                        <c:v>43466.423159722217</c:v>
                      </c:pt>
                      <c:pt idx="2519">
                        <c:v>43466.423171296286</c:v>
                      </c:pt>
                      <c:pt idx="2520">
                        <c:v>43466.423182870371</c:v>
                      </c:pt>
                      <c:pt idx="2521">
                        <c:v>43466.423194444447</c:v>
                      </c:pt>
                      <c:pt idx="2522">
                        <c:v>43466.423206018517</c:v>
                      </c:pt>
                      <c:pt idx="2523">
                        <c:v>43466.423217592594</c:v>
                      </c:pt>
                      <c:pt idx="2524">
                        <c:v>43466.423229166663</c:v>
                      </c:pt>
                      <c:pt idx="2525">
                        <c:v>43466.42324074074</c:v>
                      </c:pt>
                      <c:pt idx="2526">
                        <c:v>43466.423252314817</c:v>
                      </c:pt>
                      <c:pt idx="2527">
                        <c:v>43466.423263888893</c:v>
                      </c:pt>
                      <c:pt idx="2528">
                        <c:v>43466.423275462963</c:v>
                      </c:pt>
                      <c:pt idx="2529">
                        <c:v>43466.42328703704</c:v>
                      </c:pt>
                      <c:pt idx="2530">
                        <c:v>43466.423298611109</c:v>
                      </c:pt>
                      <c:pt idx="2531">
                        <c:v>43466.423310185193</c:v>
                      </c:pt>
                      <c:pt idx="2532">
                        <c:v>43466.423321759263</c:v>
                      </c:pt>
                      <c:pt idx="2533">
                        <c:v>43466.423333333332</c:v>
                      </c:pt>
                      <c:pt idx="2534">
                        <c:v>43466.423344907409</c:v>
                      </c:pt>
                      <c:pt idx="2535">
                        <c:v>43466.423356481479</c:v>
                      </c:pt>
                      <c:pt idx="2536">
                        <c:v>43466.423368055563</c:v>
                      </c:pt>
                      <c:pt idx="2537">
                        <c:v>43466.423379629632</c:v>
                      </c:pt>
                      <c:pt idx="2538">
                        <c:v>43466.423391203702</c:v>
                      </c:pt>
                      <c:pt idx="2539">
                        <c:v>43466.423402777778</c:v>
                      </c:pt>
                      <c:pt idx="2540">
                        <c:v>43466.423414351862</c:v>
                      </c:pt>
                      <c:pt idx="2541">
                        <c:v>43466.423425925917</c:v>
                      </c:pt>
                      <c:pt idx="2542">
                        <c:v>43466.423437500001</c:v>
                      </c:pt>
                      <c:pt idx="2543">
                        <c:v>43466.423449074071</c:v>
                      </c:pt>
                      <c:pt idx="2544">
                        <c:v>43466.423460648148</c:v>
                      </c:pt>
                      <c:pt idx="2545">
                        <c:v>43466.423472222217</c:v>
                      </c:pt>
                      <c:pt idx="2546">
                        <c:v>43466.423483796287</c:v>
                      </c:pt>
                      <c:pt idx="2547">
                        <c:v>43466.423495370371</c:v>
                      </c:pt>
                      <c:pt idx="2548">
                        <c:v>43466.423506944448</c:v>
                      </c:pt>
                      <c:pt idx="2549">
                        <c:v>43466.423518518517</c:v>
                      </c:pt>
                      <c:pt idx="2550">
                        <c:v>43466.423530092587</c:v>
                      </c:pt>
                      <c:pt idx="2551">
                        <c:v>43466.423541666663</c:v>
                      </c:pt>
                      <c:pt idx="2552">
                        <c:v>43466.42355324074</c:v>
                      </c:pt>
                      <c:pt idx="2553">
                        <c:v>43466.423564814817</c:v>
                      </c:pt>
                      <c:pt idx="2554">
                        <c:v>43466.423576388886</c:v>
                      </c:pt>
                      <c:pt idx="2555">
                        <c:v>43466.423587962963</c:v>
                      </c:pt>
                      <c:pt idx="2556">
                        <c:v>43466.42359953704</c:v>
                      </c:pt>
                      <c:pt idx="2557">
                        <c:v>43466.423611111109</c:v>
                      </c:pt>
                      <c:pt idx="2558">
                        <c:v>43466.423622685194</c:v>
                      </c:pt>
                      <c:pt idx="2559">
                        <c:v>43466.423634259263</c:v>
                      </c:pt>
                      <c:pt idx="2560">
                        <c:v>43466.423645833333</c:v>
                      </c:pt>
                      <c:pt idx="2561">
                        <c:v>43466.423657407409</c:v>
                      </c:pt>
                      <c:pt idx="2562">
                        <c:v>43466.423668981479</c:v>
                      </c:pt>
                      <c:pt idx="2563">
                        <c:v>43466.423680555563</c:v>
                      </c:pt>
                      <c:pt idx="2564">
                        <c:v>43466.423692129632</c:v>
                      </c:pt>
                      <c:pt idx="2565">
                        <c:v>43466.423703703702</c:v>
                      </c:pt>
                      <c:pt idx="2566">
                        <c:v>43466.423715277779</c:v>
                      </c:pt>
                      <c:pt idx="2567">
                        <c:v>43466.423726851863</c:v>
                      </c:pt>
                      <c:pt idx="2568">
                        <c:v>43466.423738425918</c:v>
                      </c:pt>
                      <c:pt idx="2569">
                        <c:v>43466.423750000002</c:v>
                      </c:pt>
                      <c:pt idx="2570">
                        <c:v>43466.423761574071</c:v>
                      </c:pt>
                      <c:pt idx="2571">
                        <c:v>43466.423773148148</c:v>
                      </c:pt>
                      <c:pt idx="2572">
                        <c:v>43466.423784722218</c:v>
                      </c:pt>
                      <c:pt idx="2573">
                        <c:v>43466.423796296287</c:v>
                      </c:pt>
                      <c:pt idx="2574">
                        <c:v>43466.423807870371</c:v>
                      </c:pt>
                      <c:pt idx="2575">
                        <c:v>43466.423819444448</c:v>
                      </c:pt>
                      <c:pt idx="2576">
                        <c:v>43466.423831018517</c:v>
                      </c:pt>
                      <c:pt idx="2577">
                        <c:v>43466.423842592587</c:v>
                      </c:pt>
                      <c:pt idx="2578">
                        <c:v>43466.423854166656</c:v>
                      </c:pt>
                      <c:pt idx="2579">
                        <c:v>43466.42386574074</c:v>
                      </c:pt>
                      <c:pt idx="2580">
                        <c:v>43466.423877314817</c:v>
                      </c:pt>
                      <c:pt idx="2581">
                        <c:v>43466.423888888887</c:v>
                      </c:pt>
                      <c:pt idx="2582">
                        <c:v>43466.423900462964</c:v>
                      </c:pt>
                      <c:pt idx="2583">
                        <c:v>43466.42391203704</c:v>
                      </c:pt>
                      <c:pt idx="2584">
                        <c:v>43466.42392361111</c:v>
                      </c:pt>
                      <c:pt idx="2585">
                        <c:v>43466.423935185187</c:v>
                      </c:pt>
                      <c:pt idx="2586">
                        <c:v>43466.423946759263</c:v>
                      </c:pt>
                      <c:pt idx="2587">
                        <c:v>43466.423958333333</c:v>
                      </c:pt>
                      <c:pt idx="2588">
                        <c:v>43466.42396990741</c:v>
                      </c:pt>
                      <c:pt idx="2589">
                        <c:v>43466.423981481479</c:v>
                      </c:pt>
                      <c:pt idx="2590">
                        <c:v>43466.423993055563</c:v>
                      </c:pt>
                      <c:pt idx="2591">
                        <c:v>43466.424004629633</c:v>
                      </c:pt>
                      <c:pt idx="2592">
                        <c:v>43466.424016203702</c:v>
                      </c:pt>
                      <c:pt idx="2593">
                        <c:v>43466.424027777779</c:v>
                      </c:pt>
                      <c:pt idx="2594">
                        <c:v>43466.424039351848</c:v>
                      </c:pt>
                      <c:pt idx="2595">
                        <c:v>43466.424050925933</c:v>
                      </c:pt>
                      <c:pt idx="2596">
                        <c:v>43466.424062500002</c:v>
                      </c:pt>
                      <c:pt idx="2597">
                        <c:v>43466.424074074072</c:v>
                      </c:pt>
                      <c:pt idx="2598">
                        <c:v>43466.424085648148</c:v>
                      </c:pt>
                      <c:pt idx="2599">
                        <c:v>43466.424097222232</c:v>
                      </c:pt>
                      <c:pt idx="2600">
                        <c:v>43466.424108796287</c:v>
                      </c:pt>
                      <c:pt idx="2601">
                        <c:v>43466.424120370371</c:v>
                      </c:pt>
                      <c:pt idx="2602">
                        <c:v>43466.424131944441</c:v>
                      </c:pt>
                      <c:pt idx="2603">
                        <c:v>43466.424143518518</c:v>
                      </c:pt>
                      <c:pt idx="2604">
                        <c:v>43466.424155092587</c:v>
                      </c:pt>
                      <c:pt idx="2605">
                        <c:v>43466.424166666657</c:v>
                      </c:pt>
                      <c:pt idx="2606">
                        <c:v>43466.424178240741</c:v>
                      </c:pt>
                      <c:pt idx="2607">
                        <c:v>43466.424189814818</c:v>
                      </c:pt>
                      <c:pt idx="2608">
                        <c:v>43466.424201388887</c:v>
                      </c:pt>
                      <c:pt idx="2609">
                        <c:v>43466.424212962957</c:v>
                      </c:pt>
                      <c:pt idx="2610">
                        <c:v>43466.424224537041</c:v>
                      </c:pt>
                      <c:pt idx="2611">
                        <c:v>43466.42423611111</c:v>
                      </c:pt>
                      <c:pt idx="2612">
                        <c:v>43466.424247685187</c:v>
                      </c:pt>
                      <c:pt idx="2613">
                        <c:v>43466.424259259264</c:v>
                      </c:pt>
                      <c:pt idx="2614">
                        <c:v>43466.424270833333</c:v>
                      </c:pt>
                      <c:pt idx="2615">
                        <c:v>43466.42428240741</c:v>
                      </c:pt>
                      <c:pt idx="2616">
                        <c:v>43466.424293981479</c:v>
                      </c:pt>
                      <c:pt idx="2617">
                        <c:v>43466.424305555563</c:v>
                      </c:pt>
                      <c:pt idx="2618">
                        <c:v>43466.424317129633</c:v>
                      </c:pt>
                      <c:pt idx="2619">
                        <c:v>43466.424328703702</c:v>
                      </c:pt>
                      <c:pt idx="2620">
                        <c:v>43466.424340277779</c:v>
                      </c:pt>
                      <c:pt idx="2621">
                        <c:v>43466.424351851849</c:v>
                      </c:pt>
                      <c:pt idx="2622">
                        <c:v>43466.424363425933</c:v>
                      </c:pt>
                      <c:pt idx="2623">
                        <c:v>43466.424375000002</c:v>
                      </c:pt>
                      <c:pt idx="2624">
                        <c:v>43466.424386574072</c:v>
                      </c:pt>
                      <c:pt idx="2625">
                        <c:v>43466.424398148149</c:v>
                      </c:pt>
                      <c:pt idx="2626">
                        <c:v>43466.424409722233</c:v>
                      </c:pt>
                      <c:pt idx="2627">
                        <c:v>43466.424421296288</c:v>
                      </c:pt>
                      <c:pt idx="2628">
                        <c:v>43466.424432870372</c:v>
                      </c:pt>
                      <c:pt idx="2629">
                        <c:v>43466.424444444441</c:v>
                      </c:pt>
                      <c:pt idx="2630">
                        <c:v>43466.424456018518</c:v>
                      </c:pt>
                      <c:pt idx="2631">
                        <c:v>43466.424467592587</c:v>
                      </c:pt>
                      <c:pt idx="2632">
                        <c:v>43466.424479166657</c:v>
                      </c:pt>
                      <c:pt idx="2633">
                        <c:v>43466.424490740741</c:v>
                      </c:pt>
                      <c:pt idx="2634">
                        <c:v>43466.424502314818</c:v>
                      </c:pt>
                      <c:pt idx="2635">
                        <c:v>43466.424513888887</c:v>
                      </c:pt>
                      <c:pt idx="2636">
                        <c:v>43466.424525462957</c:v>
                      </c:pt>
                      <c:pt idx="2637">
                        <c:v>43466.424537037034</c:v>
                      </c:pt>
                      <c:pt idx="2638">
                        <c:v>43466.42454861111</c:v>
                      </c:pt>
                      <c:pt idx="2639">
                        <c:v>43466.424560185187</c:v>
                      </c:pt>
                      <c:pt idx="2640">
                        <c:v>43466.424571759257</c:v>
                      </c:pt>
                      <c:pt idx="2641">
                        <c:v>43466.424583333333</c:v>
                      </c:pt>
                      <c:pt idx="2642">
                        <c:v>43466.42459490741</c:v>
                      </c:pt>
                      <c:pt idx="2643">
                        <c:v>43466.42460648148</c:v>
                      </c:pt>
                      <c:pt idx="2644">
                        <c:v>43466.424618055556</c:v>
                      </c:pt>
                      <c:pt idx="2645">
                        <c:v>43466.424629629633</c:v>
                      </c:pt>
                      <c:pt idx="2646">
                        <c:v>43466.424641203703</c:v>
                      </c:pt>
                      <c:pt idx="2647">
                        <c:v>43466.42465277778</c:v>
                      </c:pt>
                      <c:pt idx="2648">
                        <c:v>43466.424664351849</c:v>
                      </c:pt>
                      <c:pt idx="2649">
                        <c:v>43466.424675925933</c:v>
                      </c:pt>
                      <c:pt idx="2650">
                        <c:v>43466.424687500003</c:v>
                      </c:pt>
                      <c:pt idx="2651">
                        <c:v>43466.424699074072</c:v>
                      </c:pt>
                      <c:pt idx="2652">
                        <c:v>43466.424710648149</c:v>
                      </c:pt>
                      <c:pt idx="2653">
                        <c:v>43466.424722222233</c:v>
                      </c:pt>
                      <c:pt idx="2654">
                        <c:v>43466.424733796302</c:v>
                      </c:pt>
                      <c:pt idx="2655">
                        <c:v>43466.424745370372</c:v>
                      </c:pt>
                      <c:pt idx="2656">
                        <c:v>43466.424756944441</c:v>
                      </c:pt>
                      <c:pt idx="2657">
                        <c:v>43466.424768518518</c:v>
                      </c:pt>
                      <c:pt idx="2658">
                        <c:v>43466.424780092602</c:v>
                      </c:pt>
                      <c:pt idx="2659">
                        <c:v>43466.424791666657</c:v>
                      </c:pt>
                      <c:pt idx="2660">
                        <c:v>43466.424803240741</c:v>
                      </c:pt>
                      <c:pt idx="2661">
                        <c:v>43466.424814814818</c:v>
                      </c:pt>
                      <c:pt idx="2662">
                        <c:v>43466.424826388888</c:v>
                      </c:pt>
                      <c:pt idx="2663">
                        <c:v>43466.424837962957</c:v>
                      </c:pt>
                      <c:pt idx="2664">
                        <c:v>43466.424849537027</c:v>
                      </c:pt>
                      <c:pt idx="2665">
                        <c:v>43466.424861111111</c:v>
                      </c:pt>
                      <c:pt idx="2666">
                        <c:v>43466.424872685187</c:v>
                      </c:pt>
                      <c:pt idx="2667">
                        <c:v>43466.424884259257</c:v>
                      </c:pt>
                      <c:pt idx="2668">
                        <c:v>43466.424895833326</c:v>
                      </c:pt>
                      <c:pt idx="2669">
                        <c:v>43466.424907407411</c:v>
                      </c:pt>
                      <c:pt idx="2670">
                        <c:v>43466.42491898148</c:v>
                      </c:pt>
                      <c:pt idx="2671">
                        <c:v>43466.424930555557</c:v>
                      </c:pt>
                      <c:pt idx="2672">
                        <c:v>43466.424942129634</c:v>
                      </c:pt>
                      <c:pt idx="2673">
                        <c:v>43466.424953703703</c:v>
                      </c:pt>
                      <c:pt idx="2674">
                        <c:v>43466.42496527778</c:v>
                      </c:pt>
                      <c:pt idx="2675">
                        <c:v>43466.424976851849</c:v>
                      </c:pt>
                      <c:pt idx="2676">
                        <c:v>43466.424988425933</c:v>
                      </c:pt>
                      <c:pt idx="2677">
                        <c:v>43466.425000000003</c:v>
                      </c:pt>
                      <c:pt idx="2678">
                        <c:v>43466.425011574072</c:v>
                      </c:pt>
                      <c:pt idx="2679">
                        <c:v>43466.425023148149</c:v>
                      </c:pt>
                      <c:pt idx="2680">
                        <c:v>43466.425034722219</c:v>
                      </c:pt>
                      <c:pt idx="2681">
                        <c:v>43466.425046296303</c:v>
                      </c:pt>
                      <c:pt idx="2682">
                        <c:v>43466.425057870372</c:v>
                      </c:pt>
                      <c:pt idx="2683">
                        <c:v>43466.425069444442</c:v>
                      </c:pt>
                      <c:pt idx="2684">
                        <c:v>43466.425081018519</c:v>
                      </c:pt>
                      <c:pt idx="2685">
                        <c:v>43466.425092592603</c:v>
                      </c:pt>
                      <c:pt idx="2686">
                        <c:v>43466.425104166658</c:v>
                      </c:pt>
                      <c:pt idx="2687">
                        <c:v>43466.425115740742</c:v>
                      </c:pt>
                      <c:pt idx="2688">
                        <c:v>43466.425127314818</c:v>
                      </c:pt>
                      <c:pt idx="2689">
                        <c:v>43466.425138888888</c:v>
                      </c:pt>
                      <c:pt idx="2690">
                        <c:v>43466.425150462957</c:v>
                      </c:pt>
                      <c:pt idx="2691">
                        <c:v>43466.425162037027</c:v>
                      </c:pt>
                      <c:pt idx="2692">
                        <c:v>43466.425173611111</c:v>
                      </c:pt>
                      <c:pt idx="2693">
                        <c:v>43466.425185185188</c:v>
                      </c:pt>
                      <c:pt idx="2694">
                        <c:v>43466.425196759257</c:v>
                      </c:pt>
                      <c:pt idx="2695">
                        <c:v>43466.425208333327</c:v>
                      </c:pt>
                      <c:pt idx="2696">
                        <c:v>43466.425219907411</c:v>
                      </c:pt>
                      <c:pt idx="2697">
                        <c:v>43466.42523148148</c:v>
                      </c:pt>
                      <c:pt idx="2698">
                        <c:v>43466.425243055557</c:v>
                      </c:pt>
                      <c:pt idx="2699">
                        <c:v>43466.425254629627</c:v>
                      </c:pt>
                      <c:pt idx="2700">
                        <c:v>43466.425266203703</c:v>
                      </c:pt>
                      <c:pt idx="2701">
                        <c:v>43466.42527777778</c:v>
                      </c:pt>
                      <c:pt idx="2702">
                        <c:v>43466.42528935185</c:v>
                      </c:pt>
                      <c:pt idx="2703">
                        <c:v>43466.425300925926</c:v>
                      </c:pt>
                      <c:pt idx="2704">
                        <c:v>43466.425312500003</c:v>
                      </c:pt>
                      <c:pt idx="2705">
                        <c:v>43466.425324074073</c:v>
                      </c:pt>
                      <c:pt idx="2706">
                        <c:v>43466.425335648149</c:v>
                      </c:pt>
                      <c:pt idx="2707">
                        <c:v>43466.425347222219</c:v>
                      </c:pt>
                      <c:pt idx="2708">
                        <c:v>43466.425358796303</c:v>
                      </c:pt>
                      <c:pt idx="2709">
                        <c:v>43466.425370370373</c:v>
                      </c:pt>
                      <c:pt idx="2710">
                        <c:v>43466.425381944442</c:v>
                      </c:pt>
                      <c:pt idx="2711">
                        <c:v>43466.425393518519</c:v>
                      </c:pt>
                      <c:pt idx="2712">
                        <c:v>43466.425405092603</c:v>
                      </c:pt>
                      <c:pt idx="2713">
                        <c:v>43466.425416666672</c:v>
                      </c:pt>
                      <c:pt idx="2714">
                        <c:v>43466.425428240742</c:v>
                      </c:pt>
                      <c:pt idx="2715">
                        <c:v>43466.425439814811</c:v>
                      </c:pt>
                      <c:pt idx="2716">
                        <c:v>43466.425451388888</c:v>
                      </c:pt>
                      <c:pt idx="2717">
                        <c:v>43466.425462962958</c:v>
                      </c:pt>
                      <c:pt idx="2718">
                        <c:v>43466.425474537027</c:v>
                      </c:pt>
                      <c:pt idx="2719">
                        <c:v>43466.425486111111</c:v>
                      </c:pt>
                      <c:pt idx="2720">
                        <c:v>43466.425497685188</c:v>
                      </c:pt>
                      <c:pt idx="2721">
                        <c:v>43466.425509259258</c:v>
                      </c:pt>
                      <c:pt idx="2722">
                        <c:v>43466.425520833327</c:v>
                      </c:pt>
                      <c:pt idx="2723">
                        <c:v>43466.425532407397</c:v>
                      </c:pt>
                      <c:pt idx="2724">
                        <c:v>43466.425543981481</c:v>
                      </c:pt>
                      <c:pt idx="2725">
                        <c:v>43466.425555555557</c:v>
                      </c:pt>
                      <c:pt idx="2726">
                        <c:v>43466.425567129627</c:v>
                      </c:pt>
                      <c:pt idx="2727">
                        <c:v>43466.425578703696</c:v>
                      </c:pt>
                      <c:pt idx="2728">
                        <c:v>43466.42559027778</c:v>
                      </c:pt>
                      <c:pt idx="2729">
                        <c:v>43466.42560185185</c:v>
                      </c:pt>
                      <c:pt idx="2730">
                        <c:v>43466.425613425927</c:v>
                      </c:pt>
                      <c:pt idx="2731">
                        <c:v>43466.425625000003</c:v>
                      </c:pt>
                      <c:pt idx="2732">
                        <c:v>43466.425636574073</c:v>
                      </c:pt>
                      <c:pt idx="2733">
                        <c:v>43466.42564814815</c:v>
                      </c:pt>
                      <c:pt idx="2734">
                        <c:v>43466.425659722219</c:v>
                      </c:pt>
                      <c:pt idx="2735">
                        <c:v>43466.425671296303</c:v>
                      </c:pt>
                      <c:pt idx="2736">
                        <c:v>43466.425682870373</c:v>
                      </c:pt>
                      <c:pt idx="2737">
                        <c:v>43466.425694444442</c:v>
                      </c:pt>
                      <c:pt idx="2738">
                        <c:v>43466.425706018519</c:v>
                      </c:pt>
                      <c:pt idx="2739">
                        <c:v>43466.425717592603</c:v>
                      </c:pt>
                      <c:pt idx="2740">
                        <c:v>43466.425729166673</c:v>
                      </c:pt>
                      <c:pt idx="2741">
                        <c:v>43466.425740740742</c:v>
                      </c:pt>
                      <c:pt idx="2742">
                        <c:v>43466.425752314812</c:v>
                      </c:pt>
                      <c:pt idx="2743">
                        <c:v>43466.425763888888</c:v>
                      </c:pt>
                      <c:pt idx="2744">
                        <c:v>43466.425775462973</c:v>
                      </c:pt>
                      <c:pt idx="2745">
                        <c:v>43466.425787037027</c:v>
                      </c:pt>
                      <c:pt idx="2746">
                        <c:v>43466.425798611112</c:v>
                      </c:pt>
                      <c:pt idx="2747">
                        <c:v>43466.425810185188</c:v>
                      </c:pt>
                      <c:pt idx="2748">
                        <c:v>43466.425821759258</c:v>
                      </c:pt>
                      <c:pt idx="2749">
                        <c:v>43466.425833333327</c:v>
                      </c:pt>
                      <c:pt idx="2750">
                        <c:v>43466.425844907397</c:v>
                      </c:pt>
                      <c:pt idx="2751">
                        <c:v>43466.425856481481</c:v>
                      </c:pt>
                      <c:pt idx="2752">
                        <c:v>43466.425868055558</c:v>
                      </c:pt>
                      <c:pt idx="2753">
                        <c:v>43466.425879629627</c:v>
                      </c:pt>
                      <c:pt idx="2754">
                        <c:v>43466.425891203697</c:v>
                      </c:pt>
                      <c:pt idx="2755">
                        <c:v>43466.425902777781</c:v>
                      </c:pt>
                      <c:pt idx="2756">
                        <c:v>43466.42591435185</c:v>
                      </c:pt>
                      <c:pt idx="2757">
                        <c:v>43466.425925925927</c:v>
                      </c:pt>
                      <c:pt idx="2758">
                        <c:v>43466.425937499997</c:v>
                      </c:pt>
                      <c:pt idx="2759">
                        <c:v>43466.425949074073</c:v>
                      </c:pt>
                      <c:pt idx="2760">
                        <c:v>43466.42596064815</c:v>
                      </c:pt>
                      <c:pt idx="2761">
                        <c:v>43466.42597222222</c:v>
                      </c:pt>
                      <c:pt idx="2762">
                        <c:v>43466.425983796304</c:v>
                      </c:pt>
                      <c:pt idx="2763">
                        <c:v>43466.425995370373</c:v>
                      </c:pt>
                      <c:pt idx="2764">
                        <c:v>43466.426006944443</c:v>
                      </c:pt>
                      <c:pt idx="2765">
                        <c:v>43466.426018518519</c:v>
                      </c:pt>
                      <c:pt idx="2766">
                        <c:v>43466.426030092603</c:v>
                      </c:pt>
                      <c:pt idx="2767">
                        <c:v>43466.426041666673</c:v>
                      </c:pt>
                      <c:pt idx="2768">
                        <c:v>43466.426053240742</c:v>
                      </c:pt>
                      <c:pt idx="2769">
                        <c:v>43466.426064814812</c:v>
                      </c:pt>
                      <c:pt idx="2770">
                        <c:v>43466.426076388889</c:v>
                      </c:pt>
                      <c:pt idx="2771">
                        <c:v>43466.426087962973</c:v>
                      </c:pt>
                      <c:pt idx="2772">
                        <c:v>43466.426099537042</c:v>
                      </c:pt>
                      <c:pt idx="2773">
                        <c:v>43466.426111111112</c:v>
                      </c:pt>
                      <c:pt idx="2774">
                        <c:v>43466.426122685189</c:v>
                      </c:pt>
                      <c:pt idx="2775">
                        <c:v>43466.426134259258</c:v>
                      </c:pt>
                      <c:pt idx="2776">
                        <c:v>43466.426145833328</c:v>
                      </c:pt>
                      <c:pt idx="2777">
                        <c:v>43466.426157407397</c:v>
                      </c:pt>
                      <c:pt idx="2778">
                        <c:v>43466.426168981481</c:v>
                      </c:pt>
                      <c:pt idx="2779">
                        <c:v>43466.426180555558</c:v>
                      </c:pt>
                      <c:pt idx="2780">
                        <c:v>43466.426192129627</c:v>
                      </c:pt>
                      <c:pt idx="2781">
                        <c:v>43466.426203703697</c:v>
                      </c:pt>
                      <c:pt idx="2782">
                        <c:v>43466.426215277781</c:v>
                      </c:pt>
                      <c:pt idx="2783">
                        <c:v>43466.426226851851</c:v>
                      </c:pt>
                      <c:pt idx="2784">
                        <c:v>43466.426238425927</c:v>
                      </c:pt>
                      <c:pt idx="2785">
                        <c:v>43466.426249999997</c:v>
                      </c:pt>
                      <c:pt idx="2786">
                        <c:v>43466.426261574074</c:v>
                      </c:pt>
                      <c:pt idx="2787">
                        <c:v>43466.42627314815</c:v>
                      </c:pt>
                      <c:pt idx="2788">
                        <c:v>43466.42628472222</c:v>
                      </c:pt>
                      <c:pt idx="2789">
                        <c:v>43466.426296296297</c:v>
                      </c:pt>
                      <c:pt idx="2790">
                        <c:v>43466.426307870373</c:v>
                      </c:pt>
                      <c:pt idx="2791">
                        <c:v>43466.426319444443</c:v>
                      </c:pt>
                      <c:pt idx="2792">
                        <c:v>43466.42633101852</c:v>
                      </c:pt>
                      <c:pt idx="2793">
                        <c:v>43466.426342592589</c:v>
                      </c:pt>
                      <c:pt idx="2794">
                        <c:v>43466.426354166673</c:v>
                      </c:pt>
                      <c:pt idx="2795">
                        <c:v>43466.426365740743</c:v>
                      </c:pt>
                      <c:pt idx="2796">
                        <c:v>43466.426377314812</c:v>
                      </c:pt>
                      <c:pt idx="2797">
                        <c:v>43466.426388888889</c:v>
                      </c:pt>
                      <c:pt idx="2798">
                        <c:v>43466.426400462973</c:v>
                      </c:pt>
                      <c:pt idx="2799">
                        <c:v>43466.426412037043</c:v>
                      </c:pt>
                      <c:pt idx="2800">
                        <c:v>43466.426423611112</c:v>
                      </c:pt>
                      <c:pt idx="2801">
                        <c:v>43466.426435185182</c:v>
                      </c:pt>
                      <c:pt idx="2802">
                        <c:v>43466.426446759258</c:v>
                      </c:pt>
                      <c:pt idx="2803">
                        <c:v>43466.426458333342</c:v>
                      </c:pt>
                      <c:pt idx="2804">
                        <c:v>43466.426469907397</c:v>
                      </c:pt>
                      <c:pt idx="2805">
                        <c:v>43466.426481481481</c:v>
                      </c:pt>
                      <c:pt idx="2806">
                        <c:v>43466.426493055558</c:v>
                      </c:pt>
                      <c:pt idx="2807">
                        <c:v>43466.426504629628</c:v>
                      </c:pt>
                      <c:pt idx="2808">
                        <c:v>43466.426516203697</c:v>
                      </c:pt>
                      <c:pt idx="2809">
                        <c:v>43466.426527777781</c:v>
                      </c:pt>
                      <c:pt idx="2810">
                        <c:v>43466.426539351851</c:v>
                      </c:pt>
                      <c:pt idx="2811">
                        <c:v>43466.426550925928</c:v>
                      </c:pt>
                      <c:pt idx="2812">
                        <c:v>43466.426562499997</c:v>
                      </c:pt>
                      <c:pt idx="2813">
                        <c:v>43466.426574074067</c:v>
                      </c:pt>
                      <c:pt idx="2814">
                        <c:v>43466.426585648151</c:v>
                      </c:pt>
                      <c:pt idx="2815">
                        <c:v>43466.42659722222</c:v>
                      </c:pt>
                      <c:pt idx="2816">
                        <c:v>43466.426608796297</c:v>
                      </c:pt>
                      <c:pt idx="2817">
                        <c:v>43466.426620370366</c:v>
                      </c:pt>
                      <c:pt idx="2818">
                        <c:v>43466.426631944443</c:v>
                      </c:pt>
                      <c:pt idx="2819">
                        <c:v>43466.42664351852</c:v>
                      </c:pt>
                      <c:pt idx="2820">
                        <c:v>43466.426655092589</c:v>
                      </c:pt>
                      <c:pt idx="2821">
                        <c:v>43466.426666666674</c:v>
                      </c:pt>
                      <c:pt idx="2822">
                        <c:v>43466.426678240743</c:v>
                      </c:pt>
                      <c:pt idx="2823">
                        <c:v>43466.426689814813</c:v>
                      </c:pt>
                      <c:pt idx="2824">
                        <c:v>43466.426701388889</c:v>
                      </c:pt>
                      <c:pt idx="2825">
                        <c:v>43466.426712962973</c:v>
                      </c:pt>
                      <c:pt idx="2826">
                        <c:v>43466.426724537043</c:v>
                      </c:pt>
                      <c:pt idx="2827">
                        <c:v>43466.426736111112</c:v>
                      </c:pt>
                      <c:pt idx="2828">
                        <c:v>43466.426747685182</c:v>
                      </c:pt>
                      <c:pt idx="2829">
                        <c:v>43466.426759259259</c:v>
                      </c:pt>
                      <c:pt idx="2830">
                        <c:v>43466.426770833343</c:v>
                      </c:pt>
                      <c:pt idx="2831">
                        <c:v>43466.426782407398</c:v>
                      </c:pt>
                      <c:pt idx="2832">
                        <c:v>43466.426793981482</c:v>
                      </c:pt>
                      <c:pt idx="2833">
                        <c:v>43466.426805555559</c:v>
                      </c:pt>
                      <c:pt idx="2834">
                        <c:v>43466.426817129628</c:v>
                      </c:pt>
                      <c:pt idx="2835">
                        <c:v>43466.426828703698</c:v>
                      </c:pt>
                      <c:pt idx="2836">
                        <c:v>43466.426840277767</c:v>
                      </c:pt>
                      <c:pt idx="2837">
                        <c:v>43466.426851851851</c:v>
                      </c:pt>
                      <c:pt idx="2838">
                        <c:v>43466.426863425928</c:v>
                      </c:pt>
                      <c:pt idx="2839">
                        <c:v>43466.426874999997</c:v>
                      </c:pt>
                      <c:pt idx="2840">
                        <c:v>43466.426886574067</c:v>
                      </c:pt>
                      <c:pt idx="2841">
                        <c:v>43466.426898148151</c:v>
                      </c:pt>
                      <c:pt idx="2842">
                        <c:v>43466.42690972222</c:v>
                      </c:pt>
                      <c:pt idx="2843">
                        <c:v>43466.426921296297</c:v>
                      </c:pt>
                      <c:pt idx="2844">
                        <c:v>43466.426932870367</c:v>
                      </c:pt>
                      <c:pt idx="2845">
                        <c:v>43466.426944444444</c:v>
                      </c:pt>
                      <c:pt idx="2846">
                        <c:v>43466.42695601852</c:v>
                      </c:pt>
                      <c:pt idx="2847">
                        <c:v>43466.42696759259</c:v>
                      </c:pt>
                      <c:pt idx="2848">
                        <c:v>43466.426979166667</c:v>
                      </c:pt>
                      <c:pt idx="2849">
                        <c:v>43466.426990740743</c:v>
                      </c:pt>
                      <c:pt idx="2850">
                        <c:v>43466.427002314813</c:v>
                      </c:pt>
                      <c:pt idx="2851">
                        <c:v>43466.42701388889</c:v>
                      </c:pt>
                      <c:pt idx="2852">
                        <c:v>43466.427025462966</c:v>
                      </c:pt>
                      <c:pt idx="2853">
                        <c:v>43466.427037037043</c:v>
                      </c:pt>
                      <c:pt idx="2854">
                        <c:v>43466.427048611113</c:v>
                      </c:pt>
                      <c:pt idx="2855">
                        <c:v>43466.427060185182</c:v>
                      </c:pt>
                      <c:pt idx="2856">
                        <c:v>43466.427071759259</c:v>
                      </c:pt>
                      <c:pt idx="2857">
                        <c:v>43466.427083333343</c:v>
                      </c:pt>
                      <c:pt idx="2858">
                        <c:v>43466.427094907413</c:v>
                      </c:pt>
                      <c:pt idx="2859">
                        <c:v>43466.427106481482</c:v>
                      </c:pt>
                      <c:pt idx="2860">
                        <c:v>43466.427118055559</c:v>
                      </c:pt>
                      <c:pt idx="2861">
                        <c:v>43466.427129629628</c:v>
                      </c:pt>
                      <c:pt idx="2862">
                        <c:v>43466.427141203712</c:v>
                      </c:pt>
                      <c:pt idx="2863">
                        <c:v>43466.427152777767</c:v>
                      </c:pt>
                      <c:pt idx="2864">
                        <c:v>43466.427164351851</c:v>
                      </c:pt>
                      <c:pt idx="2865">
                        <c:v>43466.427175925928</c:v>
                      </c:pt>
                      <c:pt idx="2866">
                        <c:v>43466.427187499998</c:v>
                      </c:pt>
                      <c:pt idx="2867">
                        <c:v>43466.427199074067</c:v>
                      </c:pt>
                      <c:pt idx="2868">
                        <c:v>43466.427210648151</c:v>
                      </c:pt>
                      <c:pt idx="2869">
                        <c:v>43466.427222222221</c:v>
                      </c:pt>
                      <c:pt idx="2870">
                        <c:v>43466.427233796298</c:v>
                      </c:pt>
                      <c:pt idx="2871">
                        <c:v>43466.427245370367</c:v>
                      </c:pt>
                      <c:pt idx="2872">
                        <c:v>43466.427256944437</c:v>
                      </c:pt>
                      <c:pt idx="2873">
                        <c:v>43466.427268518521</c:v>
                      </c:pt>
                      <c:pt idx="2874">
                        <c:v>43466.42728009259</c:v>
                      </c:pt>
                      <c:pt idx="2875">
                        <c:v>43466.427291666667</c:v>
                      </c:pt>
                      <c:pt idx="2876">
                        <c:v>43466.427303240736</c:v>
                      </c:pt>
                      <c:pt idx="2877">
                        <c:v>43466.427314814813</c:v>
                      </c:pt>
                      <c:pt idx="2878">
                        <c:v>43466.42732638889</c:v>
                      </c:pt>
                      <c:pt idx="2879">
                        <c:v>43466.427337962959</c:v>
                      </c:pt>
                      <c:pt idx="2880">
                        <c:v>43466.427349537043</c:v>
                      </c:pt>
                      <c:pt idx="2881">
                        <c:v>43466.427361111113</c:v>
                      </c:pt>
                      <c:pt idx="2882">
                        <c:v>43466.427372685182</c:v>
                      </c:pt>
                      <c:pt idx="2883">
                        <c:v>43466.427384259259</c:v>
                      </c:pt>
                      <c:pt idx="2884">
                        <c:v>43466.427395833343</c:v>
                      </c:pt>
                      <c:pt idx="2885">
                        <c:v>43466.427407407413</c:v>
                      </c:pt>
                      <c:pt idx="2886">
                        <c:v>43466.427418981482</c:v>
                      </c:pt>
                      <c:pt idx="2887">
                        <c:v>43466.427430555559</c:v>
                      </c:pt>
                      <c:pt idx="2888">
                        <c:v>43466.427442129629</c:v>
                      </c:pt>
                      <c:pt idx="2889">
                        <c:v>43466.427453703713</c:v>
                      </c:pt>
                      <c:pt idx="2890">
                        <c:v>43466.427465277768</c:v>
                      </c:pt>
                      <c:pt idx="2891">
                        <c:v>43466.427476851852</c:v>
                      </c:pt>
                      <c:pt idx="2892">
                        <c:v>43466.427488425928</c:v>
                      </c:pt>
                      <c:pt idx="2893">
                        <c:v>43466.427499999998</c:v>
                      </c:pt>
                      <c:pt idx="2894">
                        <c:v>43466.427511574067</c:v>
                      </c:pt>
                      <c:pt idx="2895">
                        <c:v>43466.427523148152</c:v>
                      </c:pt>
                      <c:pt idx="2896">
                        <c:v>43466.427534722221</c:v>
                      </c:pt>
                      <c:pt idx="2897">
                        <c:v>43466.427546296298</c:v>
                      </c:pt>
                      <c:pt idx="2898">
                        <c:v>43466.427557870367</c:v>
                      </c:pt>
                      <c:pt idx="2899">
                        <c:v>43466.427569444437</c:v>
                      </c:pt>
                      <c:pt idx="2900">
                        <c:v>43466.427581018521</c:v>
                      </c:pt>
                      <c:pt idx="2901">
                        <c:v>43466.42759259259</c:v>
                      </c:pt>
                      <c:pt idx="2902">
                        <c:v>43466.427604166667</c:v>
                      </c:pt>
                      <c:pt idx="2903">
                        <c:v>43466.427615740737</c:v>
                      </c:pt>
                      <c:pt idx="2904">
                        <c:v>43466.427627314813</c:v>
                      </c:pt>
                      <c:pt idx="2905">
                        <c:v>43466.42763888889</c:v>
                      </c:pt>
                      <c:pt idx="2906">
                        <c:v>43466.42765046296</c:v>
                      </c:pt>
                      <c:pt idx="2907">
                        <c:v>43466.427662037036</c:v>
                      </c:pt>
                      <c:pt idx="2908">
                        <c:v>43466.427673611113</c:v>
                      </c:pt>
                      <c:pt idx="2909">
                        <c:v>43466.427685185183</c:v>
                      </c:pt>
                      <c:pt idx="2910">
                        <c:v>43466.42769675926</c:v>
                      </c:pt>
                      <c:pt idx="2911">
                        <c:v>43466.427708333344</c:v>
                      </c:pt>
                      <c:pt idx="2912">
                        <c:v>43466.427719907413</c:v>
                      </c:pt>
                      <c:pt idx="2913">
                        <c:v>43466.427731481483</c:v>
                      </c:pt>
                      <c:pt idx="2914">
                        <c:v>43466.427743055552</c:v>
                      </c:pt>
                      <c:pt idx="2915">
                        <c:v>43466.427754629629</c:v>
                      </c:pt>
                      <c:pt idx="2916">
                        <c:v>43466.427766203713</c:v>
                      </c:pt>
                      <c:pt idx="2917">
                        <c:v>43466.427777777782</c:v>
                      </c:pt>
                      <c:pt idx="2918">
                        <c:v>43466.427789351852</c:v>
                      </c:pt>
                      <c:pt idx="2919">
                        <c:v>43466.427800925929</c:v>
                      </c:pt>
                      <c:pt idx="2920">
                        <c:v>43466.427812499998</c:v>
                      </c:pt>
                      <c:pt idx="2921">
                        <c:v>43466.427824074082</c:v>
                      </c:pt>
                      <c:pt idx="2922">
                        <c:v>43466.427835648137</c:v>
                      </c:pt>
                      <c:pt idx="2923">
                        <c:v>43466.427847222221</c:v>
                      </c:pt>
                      <c:pt idx="2924">
                        <c:v>43466.427858796298</c:v>
                      </c:pt>
                      <c:pt idx="2925">
                        <c:v>43466.427870370368</c:v>
                      </c:pt>
                      <c:pt idx="2926">
                        <c:v>43466.427881944437</c:v>
                      </c:pt>
                      <c:pt idx="2927">
                        <c:v>43466.427893518521</c:v>
                      </c:pt>
                      <c:pt idx="2928">
                        <c:v>43466.427905092591</c:v>
                      </c:pt>
                      <c:pt idx="2929">
                        <c:v>43466.427916666667</c:v>
                      </c:pt>
                      <c:pt idx="2930">
                        <c:v>43466.427928240737</c:v>
                      </c:pt>
                      <c:pt idx="2931">
                        <c:v>43466.427939814806</c:v>
                      </c:pt>
                      <c:pt idx="2932">
                        <c:v>43466.427951388891</c:v>
                      </c:pt>
                      <c:pt idx="2933">
                        <c:v>43466.42796296296</c:v>
                      </c:pt>
                      <c:pt idx="2934">
                        <c:v>43466.427974537037</c:v>
                      </c:pt>
                      <c:pt idx="2935">
                        <c:v>43466.427986111114</c:v>
                      </c:pt>
                      <c:pt idx="2936">
                        <c:v>43466.427997685183</c:v>
                      </c:pt>
                      <c:pt idx="2937">
                        <c:v>43466.42800925926</c:v>
                      </c:pt>
                      <c:pt idx="2938">
                        <c:v>43466.428020833337</c:v>
                      </c:pt>
                      <c:pt idx="2939">
                        <c:v>43466.428032407413</c:v>
                      </c:pt>
                      <c:pt idx="2940">
                        <c:v>43466.428043981483</c:v>
                      </c:pt>
                      <c:pt idx="2941">
                        <c:v>43466.428055555552</c:v>
                      </c:pt>
                      <c:pt idx="2942">
                        <c:v>43466.428067129629</c:v>
                      </c:pt>
                      <c:pt idx="2943">
                        <c:v>43466.428078703713</c:v>
                      </c:pt>
                      <c:pt idx="2944">
                        <c:v>43466.428090277783</c:v>
                      </c:pt>
                      <c:pt idx="2945">
                        <c:v>43466.428101851852</c:v>
                      </c:pt>
                      <c:pt idx="2946">
                        <c:v>43466.428113425929</c:v>
                      </c:pt>
                      <c:pt idx="2947">
                        <c:v>43466.428124999999</c:v>
                      </c:pt>
                      <c:pt idx="2948">
                        <c:v>43466.428136574083</c:v>
                      </c:pt>
                      <c:pt idx="2949">
                        <c:v>43466.428148148138</c:v>
                      </c:pt>
                      <c:pt idx="2950">
                        <c:v>43466.428159722222</c:v>
                      </c:pt>
                      <c:pt idx="2951">
                        <c:v>43466.428171296298</c:v>
                      </c:pt>
                      <c:pt idx="2952">
                        <c:v>43466.428182870368</c:v>
                      </c:pt>
                      <c:pt idx="2953">
                        <c:v>43466.428194444437</c:v>
                      </c:pt>
                      <c:pt idx="2954">
                        <c:v>43466.428206018521</c:v>
                      </c:pt>
                      <c:pt idx="2955">
                        <c:v>43466.428217592591</c:v>
                      </c:pt>
                      <c:pt idx="2956">
                        <c:v>43466.428229166668</c:v>
                      </c:pt>
                      <c:pt idx="2957">
                        <c:v>43466.428240740737</c:v>
                      </c:pt>
                      <c:pt idx="2958">
                        <c:v>43466.428252314807</c:v>
                      </c:pt>
                      <c:pt idx="2959">
                        <c:v>43466.428263888891</c:v>
                      </c:pt>
                      <c:pt idx="2960">
                        <c:v>43466.42827546296</c:v>
                      </c:pt>
                      <c:pt idx="2961">
                        <c:v>43466.428287037037</c:v>
                      </c:pt>
                      <c:pt idx="2962">
                        <c:v>43466.428298611107</c:v>
                      </c:pt>
                      <c:pt idx="2963">
                        <c:v>43466.428310185183</c:v>
                      </c:pt>
                      <c:pt idx="2964">
                        <c:v>43466.42832175926</c:v>
                      </c:pt>
                      <c:pt idx="2965">
                        <c:v>43466.428333333337</c:v>
                      </c:pt>
                      <c:pt idx="2966">
                        <c:v>43466.428344907406</c:v>
                      </c:pt>
                      <c:pt idx="2967">
                        <c:v>43466.428356481483</c:v>
                      </c:pt>
                      <c:pt idx="2968">
                        <c:v>43466.428368055553</c:v>
                      </c:pt>
                      <c:pt idx="2969">
                        <c:v>43466.428379629629</c:v>
                      </c:pt>
                      <c:pt idx="2970">
                        <c:v>43466.428391203714</c:v>
                      </c:pt>
                      <c:pt idx="2971">
                        <c:v>43466.428402777783</c:v>
                      </c:pt>
                      <c:pt idx="2972">
                        <c:v>43466.428414351853</c:v>
                      </c:pt>
                      <c:pt idx="2973">
                        <c:v>43466.428425925929</c:v>
                      </c:pt>
                      <c:pt idx="2974">
                        <c:v>43466.428437499999</c:v>
                      </c:pt>
                      <c:pt idx="2975">
                        <c:v>43466.428449074083</c:v>
                      </c:pt>
                      <c:pt idx="2976">
                        <c:v>43466.428460648152</c:v>
                      </c:pt>
                      <c:pt idx="2977">
                        <c:v>43466.428472222222</c:v>
                      </c:pt>
                      <c:pt idx="2978">
                        <c:v>43466.428483796299</c:v>
                      </c:pt>
                      <c:pt idx="2979">
                        <c:v>43466.428495370368</c:v>
                      </c:pt>
                      <c:pt idx="2980">
                        <c:v>43466.428506944438</c:v>
                      </c:pt>
                      <c:pt idx="2981">
                        <c:v>43466.428518518522</c:v>
                      </c:pt>
                      <c:pt idx="2982">
                        <c:v>43466.428530092591</c:v>
                      </c:pt>
                      <c:pt idx="2983">
                        <c:v>43466.428541666668</c:v>
                      </c:pt>
                      <c:pt idx="2984">
                        <c:v>43466.428553240738</c:v>
                      </c:pt>
                      <c:pt idx="2985">
                        <c:v>43466.428564814807</c:v>
                      </c:pt>
                      <c:pt idx="2986">
                        <c:v>43466.428576388891</c:v>
                      </c:pt>
                      <c:pt idx="2987">
                        <c:v>43466.428587962961</c:v>
                      </c:pt>
                      <c:pt idx="2988">
                        <c:v>43466.428599537037</c:v>
                      </c:pt>
                      <c:pt idx="2989">
                        <c:v>43466.428611111107</c:v>
                      </c:pt>
                      <c:pt idx="2990">
                        <c:v>43466.428622685176</c:v>
                      </c:pt>
                      <c:pt idx="2991">
                        <c:v>43466.42863425926</c:v>
                      </c:pt>
                      <c:pt idx="2992">
                        <c:v>43466.42864583333</c:v>
                      </c:pt>
                      <c:pt idx="2993">
                        <c:v>43466.428657407407</c:v>
                      </c:pt>
                      <c:pt idx="2994">
                        <c:v>43466.428668981483</c:v>
                      </c:pt>
                      <c:pt idx="2995">
                        <c:v>43466.428680555553</c:v>
                      </c:pt>
                      <c:pt idx="2996">
                        <c:v>43466.42869212963</c:v>
                      </c:pt>
                      <c:pt idx="2997">
                        <c:v>43466.428703703707</c:v>
                      </c:pt>
                      <c:pt idx="2998">
                        <c:v>43466.428715277783</c:v>
                      </c:pt>
                      <c:pt idx="2999">
                        <c:v>43466.428726851853</c:v>
                      </c:pt>
                      <c:pt idx="3000">
                        <c:v>43466.428738425922</c:v>
                      </c:pt>
                      <c:pt idx="3001">
                        <c:v>43466.428749999999</c:v>
                      </c:pt>
                      <c:pt idx="3002">
                        <c:v>43466.428761574083</c:v>
                      </c:pt>
                      <c:pt idx="3003">
                        <c:v>43466.428773148153</c:v>
                      </c:pt>
                      <c:pt idx="3004">
                        <c:v>43466.428784722222</c:v>
                      </c:pt>
                      <c:pt idx="3005">
                        <c:v>43466.428796296299</c:v>
                      </c:pt>
                      <c:pt idx="3006">
                        <c:v>43466.428807870368</c:v>
                      </c:pt>
                      <c:pt idx="3007">
                        <c:v>43466.428819444453</c:v>
                      </c:pt>
                      <c:pt idx="3008">
                        <c:v>43466.428831018522</c:v>
                      </c:pt>
                      <c:pt idx="3009">
                        <c:v>43466.428842592592</c:v>
                      </c:pt>
                      <c:pt idx="3010">
                        <c:v>43466.428854166668</c:v>
                      </c:pt>
                      <c:pt idx="3011">
                        <c:v>43466.428865740738</c:v>
                      </c:pt>
                      <c:pt idx="3012">
                        <c:v>43466.428877314807</c:v>
                      </c:pt>
                      <c:pt idx="3013">
                        <c:v>43466.428888888891</c:v>
                      </c:pt>
                      <c:pt idx="3014">
                        <c:v>43466.428900462961</c:v>
                      </c:pt>
                      <c:pt idx="3015">
                        <c:v>43466.428912037038</c:v>
                      </c:pt>
                      <c:pt idx="3016">
                        <c:v>43466.428923611107</c:v>
                      </c:pt>
                      <c:pt idx="3017">
                        <c:v>43466.428935185177</c:v>
                      </c:pt>
                      <c:pt idx="3018">
                        <c:v>43466.428946759261</c:v>
                      </c:pt>
                      <c:pt idx="3019">
                        <c:v>43466.42895833333</c:v>
                      </c:pt>
                      <c:pt idx="3020">
                        <c:v>43466.428969907407</c:v>
                      </c:pt>
                      <c:pt idx="3021">
                        <c:v>43466.428981481477</c:v>
                      </c:pt>
                      <c:pt idx="3022">
                        <c:v>43466.428993055553</c:v>
                      </c:pt>
                      <c:pt idx="3023">
                        <c:v>43466.42900462963</c:v>
                      </c:pt>
                      <c:pt idx="3024">
                        <c:v>43466.429016203707</c:v>
                      </c:pt>
                      <c:pt idx="3025">
                        <c:v>43466.429027777784</c:v>
                      </c:pt>
                      <c:pt idx="3026">
                        <c:v>43466.429039351853</c:v>
                      </c:pt>
                      <c:pt idx="3027">
                        <c:v>43466.429050925923</c:v>
                      </c:pt>
                      <c:pt idx="3028">
                        <c:v>43466.429062499999</c:v>
                      </c:pt>
                      <c:pt idx="3029">
                        <c:v>43466.429074074083</c:v>
                      </c:pt>
                      <c:pt idx="3030">
                        <c:v>43466.429085648153</c:v>
                      </c:pt>
                      <c:pt idx="3031">
                        <c:v>43466.429097222222</c:v>
                      </c:pt>
                      <c:pt idx="3032">
                        <c:v>43466.429108796299</c:v>
                      </c:pt>
                      <c:pt idx="3033">
                        <c:v>43466.429120370369</c:v>
                      </c:pt>
                      <c:pt idx="3034">
                        <c:v>43466.429131944453</c:v>
                      </c:pt>
                      <c:pt idx="3035">
                        <c:v>43466.429143518522</c:v>
                      </c:pt>
                      <c:pt idx="3036">
                        <c:v>43466.429155092592</c:v>
                      </c:pt>
                      <c:pt idx="3037">
                        <c:v>43466.429166666669</c:v>
                      </c:pt>
                      <c:pt idx="3038">
                        <c:v>43466.429178240738</c:v>
                      </c:pt>
                      <c:pt idx="3039">
                        <c:v>43466.429189814808</c:v>
                      </c:pt>
                      <c:pt idx="3040">
                        <c:v>43466.429201388892</c:v>
                      </c:pt>
                      <c:pt idx="3041">
                        <c:v>43466.429212962961</c:v>
                      </c:pt>
                      <c:pt idx="3042">
                        <c:v>43466.429224537038</c:v>
                      </c:pt>
                      <c:pt idx="3043">
                        <c:v>43466.429236111107</c:v>
                      </c:pt>
                      <c:pt idx="3044">
                        <c:v>43466.429247685177</c:v>
                      </c:pt>
                      <c:pt idx="3045">
                        <c:v>43466.429259259261</c:v>
                      </c:pt>
                      <c:pt idx="3046">
                        <c:v>43466.429270833331</c:v>
                      </c:pt>
                      <c:pt idx="3047">
                        <c:v>43466.429282407407</c:v>
                      </c:pt>
                      <c:pt idx="3048">
                        <c:v>43466.429293981477</c:v>
                      </c:pt>
                      <c:pt idx="3049">
                        <c:v>43466.429305555554</c:v>
                      </c:pt>
                      <c:pt idx="3050">
                        <c:v>43466.42931712963</c:v>
                      </c:pt>
                      <c:pt idx="3051">
                        <c:v>43466.429328703707</c:v>
                      </c:pt>
                      <c:pt idx="3052">
                        <c:v>43466.429340277777</c:v>
                      </c:pt>
                      <c:pt idx="3053">
                        <c:v>43466.429351851853</c:v>
                      </c:pt>
                      <c:pt idx="3054">
                        <c:v>43466.429363425923</c:v>
                      </c:pt>
                      <c:pt idx="3055">
                        <c:v>43466.429375</c:v>
                      </c:pt>
                      <c:pt idx="3056">
                        <c:v>43466.429386574076</c:v>
                      </c:pt>
                      <c:pt idx="3057">
                        <c:v>43466.429398148153</c:v>
                      </c:pt>
                      <c:pt idx="3058">
                        <c:v>43466.429409722223</c:v>
                      </c:pt>
                      <c:pt idx="3059">
                        <c:v>43466.4294212963</c:v>
                      </c:pt>
                      <c:pt idx="3060">
                        <c:v>43466.429432870369</c:v>
                      </c:pt>
                      <c:pt idx="3061">
                        <c:v>43466.429444444453</c:v>
                      </c:pt>
                      <c:pt idx="3062">
                        <c:v>43466.429456018523</c:v>
                      </c:pt>
                      <c:pt idx="3063">
                        <c:v>43466.429467592592</c:v>
                      </c:pt>
                      <c:pt idx="3064">
                        <c:v>43466.429479166669</c:v>
                      </c:pt>
                      <c:pt idx="3065">
                        <c:v>43466.429490740738</c:v>
                      </c:pt>
                      <c:pt idx="3066">
                        <c:v>43466.429502314822</c:v>
                      </c:pt>
                      <c:pt idx="3067">
                        <c:v>43466.429513888892</c:v>
                      </c:pt>
                      <c:pt idx="3068">
                        <c:v>43466.429525462961</c:v>
                      </c:pt>
                      <c:pt idx="3069">
                        <c:v>43466.429537037038</c:v>
                      </c:pt>
                      <c:pt idx="3070">
                        <c:v>43466.429548611108</c:v>
                      </c:pt>
                      <c:pt idx="3071">
                        <c:v>43466.429560185177</c:v>
                      </c:pt>
                      <c:pt idx="3072">
                        <c:v>43466.429571759261</c:v>
                      </c:pt>
                      <c:pt idx="3073">
                        <c:v>43466.429583333331</c:v>
                      </c:pt>
                      <c:pt idx="3074">
                        <c:v>43466.429594907408</c:v>
                      </c:pt>
                      <c:pt idx="3075">
                        <c:v>43466.429606481477</c:v>
                      </c:pt>
                      <c:pt idx="3076">
                        <c:v>43466.429618055547</c:v>
                      </c:pt>
                      <c:pt idx="3077">
                        <c:v>43466.429629629631</c:v>
                      </c:pt>
                      <c:pt idx="3078">
                        <c:v>43466.4296412037</c:v>
                      </c:pt>
                      <c:pt idx="3079">
                        <c:v>43466.429652777777</c:v>
                      </c:pt>
                      <c:pt idx="3080">
                        <c:v>43466.429664351846</c:v>
                      </c:pt>
                      <c:pt idx="3081">
                        <c:v>43466.429675925923</c:v>
                      </c:pt>
                      <c:pt idx="3082">
                        <c:v>43466.4296875</c:v>
                      </c:pt>
                      <c:pt idx="3083">
                        <c:v>43466.429699074077</c:v>
                      </c:pt>
                      <c:pt idx="3084">
                        <c:v>43466.429710648154</c:v>
                      </c:pt>
                      <c:pt idx="3085">
                        <c:v>43466.429722222223</c:v>
                      </c:pt>
                      <c:pt idx="3086">
                        <c:v>43466.4297337963</c:v>
                      </c:pt>
                      <c:pt idx="3087">
                        <c:v>43466.429745370369</c:v>
                      </c:pt>
                      <c:pt idx="3088">
                        <c:v>43466.429756944453</c:v>
                      </c:pt>
                      <c:pt idx="3089">
                        <c:v>43466.429768518523</c:v>
                      </c:pt>
                      <c:pt idx="3090">
                        <c:v>43466.429780092592</c:v>
                      </c:pt>
                      <c:pt idx="3091">
                        <c:v>43466.429791666669</c:v>
                      </c:pt>
                      <c:pt idx="3092">
                        <c:v>43466.429803240739</c:v>
                      </c:pt>
                      <c:pt idx="3093">
                        <c:v>43466.429814814823</c:v>
                      </c:pt>
                      <c:pt idx="3094">
                        <c:v>43466.429826388892</c:v>
                      </c:pt>
                      <c:pt idx="3095">
                        <c:v>43466.429837962962</c:v>
                      </c:pt>
                      <c:pt idx="3096">
                        <c:v>43466.429849537039</c:v>
                      </c:pt>
                      <c:pt idx="3097">
                        <c:v>43466.429861111108</c:v>
                      </c:pt>
                      <c:pt idx="3098">
                        <c:v>43466.429872685178</c:v>
                      </c:pt>
                      <c:pt idx="3099">
                        <c:v>43466.429884259262</c:v>
                      </c:pt>
                      <c:pt idx="3100">
                        <c:v>43466.429895833331</c:v>
                      </c:pt>
                      <c:pt idx="3101">
                        <c:v>43466.429907407408</c:v>
                      </c:pt>
                      <c:pt idx="3102">
                        <c:v>43466.429918981477</c:v>
                      </c:pt>
                      <c:pt idx="3103">
                        <c:v>43466.429930555547</c:v>
                      </c:pt>
                      <c:pt idx="3104">
                        <c:v>43466.429942129631</c:v>
                      </c:pt>
                      <c:pt idx="3105">
                        <c:v>43466.4299537037</c:v>
                      </c:pt>
                      <c:pt idx="3106">
                        <c:v>43466.429965277777</c:v>
                      </c:pt>
                      <c:pt idx="3107">
                        <c:v>43466.429976851847</c:v>
                      </c:pt>
                      <c:pt idx="3108">
                        <c:v>43466.429988425924</c:v>
                      </c:pt>
                      <c:pt idx="3109">
                        <c:v>43466.43</c:v>
                      </c:pt>
                      <c:pt idx="3110">
                        <c:v>43466.430011574077</c:v>
                      </c:pt>
                      <c:pt idx="3111">
                        <c:v>43466.430023148147</c:v>
                      </c:pt>
                      <c:pt idx="3112">
                        <c:v>43466.430034722223</c:v>
                      </c:pt>
                      <c:pt idx="3113">
                        <c:v>43466.430046296293</c:v>
                      </c:pt>
                      <c:pt idx="3114">
                        <c:v>43466.43005787037</c:v>
                      </c:pt>
                      <c:pt idx="3115">
                        <c:v>43466.430069444446</c:v>
                      </c:pt>
                      <c:pt idx="3116">
                        <c:v>43466.430081018523</c:v>
                      </c:pt>
                      <c:pt idx="3117">
                        <c:v>43466.430092592593</c:v>
                      </c:pt>
                      <c:pt idx="3118">
                        <c:v>43466.430104166669</c:v>
                      </c:pt>
                      <c:pt idx="3119">
                        <c:v>43466.430115740739</c:v>
                      </c:pt>
                      <c:pt idx="3120">
                        <c:v>43466.430127314823</c:v>
                      </c:pt>
                      <c:pt idx="3121">
                        <c:v>43466.430138888893</c:v>
                      </c:pt>
                      <c:pt idx="3122">
                        <c:v>43466.430150462962</c:v>
                      </c:pt>
                      <c:pt idx="3123">
                        <c:v>43466.430162037039</c:v>
                      </c:pt>
                      <c:pt idx="3124">
                        <c:v>43466.430173611108</c:v>
                      </c:pt>
                      <c:pt idx="3125">
                        <c:v>43466.430185185192</c:v>
                      </c:pt>
                      <c:pt idx="3126">
                        <c:v>43466.430196759262</c:v>
                      </c:pt>
                      <c:pt idx="3127">
                        <c:v>43466.430208333331</c:v>
                      </c:pt>
                      <c:pt idx="3128">
                        <c:v>43466.430219907408</c:v>
                      </c:pt>
                      <c:pt idx="3129">
                        <c:v>43466.430231481478</c:v>
                      </c:pt>
                      <c:pt idx="3130">
                        <c:v>43466.430243055547</c:v>
                      </c:pt>
                      <c:pt idx="3131">
                        <c:v>43466.430254629631</c:v>
                      </c:pt>
                      <c:pt idx="3132">
                        <c:v>43466.430266203701</c:v>
                      </c:pt>
                      <c:pt idx="3133">
                        <c:v>43466.430277777778</c:v>
                      </c:pt>
                      <c:pt idx="3134">
                        <c:v>43466.430289351847</c:v>
                      </c:pt>
                      <c:pt idx="3135">
                        <c:v>43466.430300925917</c:v>
                      </c:pt>
                      <c:pt idx="3136">
                        <c:v>43466.430312500001</c:v>
                      </c:pt>
                      <c:pt idx="3137">
                        <c:v>43466.430324074077</c:v>
                      </c:pt>
                      <c:pt idx="3138">
                        <c:v>43466.430335648147</c:v>
                      </c:pt>
                      <c:pt idx="3139">
                        <c:v>43466.430347222216</c:v>
                      </c:pt>
                      <c:pt idx="3140">
                        <c:v>43466.430358796293</c:v>
                      </c:pt>
                      <c:pt idx="3141">
                        <c:v>43466.43037037037</c:v>
                      </c:pt>
                      <c:pt idx="3142">
                        <c:v>43466.430381944447</c:v>
                      </c:pt>
                      <c:pt idx="3143">
                        <c:v>43466.430393518523</c:v>
                      </c:pt>
                      <c:pt idx="3144">
                        <c:v>43466.430405092593</c:v>
                      </c:pt>
                      <c:pt idx="3145">
                        <c:v>43466.43041666667</c:v>
                      </c:pt>
                      <c:pt idx="3146">
                        <c:v>43466.430428240739</c:v>
                      </c:pt>
                      <c:pt idx="3147">
                        <c:v>43466.430439814823</c:v>
                      </c:pt>
                      <c:pt idx="3148">
                        <c:v>43466.430451388893</c:v>
                      </c:pt>
                      <c:pt idx="3149">
                        <c:v>43466.430462962962</c:v>
                      </c:pt>
                      <c:pt idx="3150">
                        <c:v>43466.430474537039</c:v>
                      </c:pt>
                      <c:pt idx="3151">
                        <c:v>43466.430486111109</c:v>
                      </c:pt>
                      <c:pt idx="3152">
                        <c:v>43466.430497685193</c:v>
                      </c:pt>
                      <c:pt idx="3153">
                        <c:v>43466.430509259262</c:v>
                      </c:pt>
                      <c:pt idx="3154">
                        <c:v>43466.430520833332</c:v>
                      </c:pt>
                      <c:pt idx="3155">
                        <c:v>43466.430532407408</c:v>
                      </c:pt>
                      <c:pt idx="3156">
                        <c:v>43466.430543981478</c:v>
                      </c:pt>
                      <c:pt idx="3157">
                        <c:v>43466.430555555547</c:v>
                      </c:pt>
                      <c:pt idx="3158">
                        <c:v>43466.430567129632</c:v>
                      </c:pt>
                      <c:pt idx="3159">
                        <c:v>43466.430578703701</c:v>
                      </c:pt>
                      <c:pt idx="3160">
                        <c:v>43466.430590277778</c:v>
                      </c:pt>
                      <c:pt idx="3161">
                        <c:v>43466.430601851847</c:v>
                      </c:pt>
                      <c:pt idx="3162">
                        <c:v>43466.430613425917</c:v>
                      </c:pt>
                      <c:pt idx="3163">
                        <c:v>43466.430625000001</c:v>
                      </c:pt>
                      <c:pt idx="3164">
                        <c:v>43466.430636574078</c:v>
                      </c:pt>
                      <c:pt idx="3165">
                        <c:v>43466.430648148147</c:v>
                      </c:pt>
                      <c:pt idx="3166">
                        <c:v>43466.430659722217</c:v>
                      </c:pt>
                      <c:pt idx="3167">
                        <c:v>43466.430671296293</c:v>
                      </c:pt>
                      <c:pt idx="3168">
                        <c:v>43466.43068287037</c:v>
                      </c:pt>
                      <c:pt idx="3169">
                        <c:v>43466.430694444447</c:v>
                      </c:pt>
                      <c:pt idx="3170">
                        <c:v>43466.430706018517</c:v>
                      </c:pt>
                      <c:pt idx="3171">
                        <c:v>43466.430717592593</c:v>
                      </c:pt>
                      <c:pt idx="3172">
                        <c:v>43466.43072916667</c:v>
                      </c:pt>
                      <c:pt idx="3173">
                        <c:v>43466.43074074074</c:v>
                      </c:pt>
                      <c:pt idx="3174">
                        <c:v>43466.430752314824</c:v>
                      </c:pt>
                      <c:pt idx="3175">
                        <c:v>43466.430763888893</c:v>
                      </c:pt>
                      <c:pt idx="3176">
                        <c:v>43466.430775462963</c:v>
                      </c:pt>
                      <c:pt idx="3177">
                        <c:v>43466.430787037039</c:v>
                      </c:pt>
                      <c:pt idx="3178">
                        <c:v>43466.430798611109</c:v>
                      </c:pt>
                      <c:pt idx="3179">
                        <c:v>43466.430810185193</c:v>
                      </c:pt>
                      <c:pt idx="3180">
                        <c:v>43466.430821759262</c:v>
                      </c:pt>
                      <c:pt idx="3181">
                        <c:v>43466.430833333332</c:v>
                      </c:pt>
                      <c:pt idx="3182">
                        <c:v>43466.430844907409</c:v>
                      </c:pt>
                      <c:pt idx="3183">
                        <c:v>43466.430856481478</c:v>
                      </c:pt>
                      <c:pt idx="3184">
                        <c:v>43466.430868055562</c:v>
                      </c:pt>
                      <c:pt idx="3185">
                        <c:v>43466.430879629632</c:v>
                      </c:pt>
                      <c:pt idx="3186">
                        <c:v>43466.430891203701</c:v>
                      </c:pt>
                      <c:pt idx="3187">
                        <c:v>43466.430902777778</c:v>
                      </c:pt>
                      <c:pt idx="3188">
                        <c:v>43466.430914351848</c:v>
                      </c:pt>
                      <c:pt idx="3189">
                        <c:v>43466.430925925917</c:v>
                      </c:pt>
                      <c:pt idx="3190">
                        <c:v>43466.430937500001</c:v>
                      </c:pt>
                      <c:pt idx="3191">
                        <c:v>43466.430949074071</c:v>
                      </c:pt>
                      <c:pt idx="3192">
                        <c:v>43466.430960648147</c:v>
                      </c:pt>
                      <c:pt idx="3193">
                        <c:v>43466.430972222217</c:v>
                      </c:pt>
                      <c:pt idx="3194">
                        <c:v>43466.430983796286</c:v>
                      </c:pt>
                      <c:pt idx="3195">
                        <c:v>43466.430995370371</c:v>
                      </c:pt>
                      <c:pt idx="3196">
                        <c:v>43466.431006944447</c:v>
                      </c:pt>
                      <c:pt idx="3197">
                        <c:v>43466.431018518517</c:v>
                      </c:pt>
                      <c:pt idx="3198">
                        <c:v>43466.431030092594</c:v>
                      </c:pt>
                      <c:pt idx="3199">
                        <c:v>43466.431041666663</c:v>
                      </c:pt>
                      <c:pt idx="3200">
                        <c:v>43466.43105324074</c:v>
                      </c:pt>
                      <c:pt idx="3201">
                        <c:v>43466.431064814817</c:v>
                      </c:pt>
                      <c:pt idx="3202">
                        <c:v>43466.431076388893</c:v>
                      </c:pt>
                      <c:pt idx="3203">
                        <c:v>43466.431087962963</c:v>
                      </c:pt>
                      <c:pt idx="3204">
                        <c:v>43466.43109953704</c:v>
                      </c:pt>
                      <c:pt idx="3205">
                        <c:v>43466.431111111109</c:v>
                      </c:pt>
                      <c:pt idx="3206">
                        <c:v>43466.431122685193</c:v>
                      </c:pt>
                      <c:pt idx="3207">
                        <c:v>43466.431134259263</c:v>
                      </c:pt>
                      <c:pt idx="3208">
                        <c:v>43466.431145833332</c:v>
                      </c:pt>
                      <c:pt idx="3209">
                        <c:v>43466.431157407409</c:v>
                      </c:pt>
                      <c:pt idx="3210">
                        <c:v>43466.431168981479</c:v>
                      </c:pt>
                      <c:pt idx="3211">
                        <c:v>43466.431180555563</c:v>
                      </c:pt>
                      <c:pt idx="3212">
                        <c:v>43466.431192129632</c:v>
                      </c:pt>
                      <c:pt idx="3213">
                        <c:v>43466.431203703702</c:v>
                      </c:pt>
                      <c:pt idx="3214">
                        <c:v>43466.431215277778</c:v>
                      </c:pt>
                      <c:pt idx="3215">
                        <c:v>43466.431226851862</c:v>
                      </c:pt>
                      <c:pt idx="3216">
                        <c:v>43466.431238425917</c:v>
                      </c:pt>
                      <c:pt idx="3217">
                        <c:v>43466.431250000001</c:v>
                      </c:pt>
                      <c:pt idx="3218">
                        <c:v>43466.431261574071</c:v>
                      </c:pt>
                      <c:pt idx="3219">
                        <c:v>43466.431273148148</c:v>
                      </c:pt>
                      <c:pt idx="3220">
                        <c:v>43466.431284722217</c:v>
                      </c:pt>
                      <c:pt idx="3221">
                        <c:v>43466.431296296287</c:v>
                      </c:pt>
                      <c:pt idx="3222">
                        <c:v>43466.431307870371</c:v>
                      </c:pt>
                      <c:pt idx="3223">
                        <c:v>43466.431319444448</c:v>
                      </c:pt>
                      <c:pt idx="3224">
                        <c:v>43466.431331018517</c:v>
                      </c:pt>
                      <c:pt idx="3225">
                        <c:v>43466.431342592587</c:v>
                      </c:pt>
                      <c:pt idx="3226">
                        <c:v>43466.431354166663</c:v>
                      </c:pt>
                      <c:pt idx="3227">
                        <c:v>43466.43136574074</c:v>
                      </c:pt>
                      <c:pt idx="3228">
                        <c:v>43466.431377314817</c:v>
                      </c:pt>
                      <c:pt idx="3229">
                        <c:v>43466.431388888886</c:v>
                      </c:pt>
                      <c:pt idx="3230">
                        <c:v>43466.431400462963</c:v>
                      </c:pt>
                      <c:pt idx="3231">
                        <c:v>43466.43141203704</c:v>
                      </c:pt>
                      <c:pt idx="3232">
                        <c:v>43466.431423611109</c:v>
                      </c:pt>
                      <c:pt idx="3233">
                        <c:v>43466.431435185194</c:v>
                      </c:pt>
                      <c:pt idx="3234">
                        <c:v>43466.431446759263</c:v>
                      </c:pt>
                      <c:pt idx="3235">
                        <c:v>43466.431458333333</c:v>
                      </c:pt>
                      <c:pt idx="3236">
                        <c:v>43466.431469907409</c:v>
                      </c:pt>
                      <c:pt idx="3237">
                        <c:v>43466.431481481479</c:v>
                      </c:pt>
                      <c:pt idx="3238">
                        <c:v>43466.431493055563</c:v>
                      </c:pt>
                      <c:pt idx="3239">
                        <c:v>43466.431504629632</c:v>
                      </c:pt>
                      <c:pt idx="3240">
                        <c:v>43466.431516203702</c:v>
                      </c:pt>
                      <c:pt idx="3241">
                        <c:v>43466.431527777779</c:v>
                      </c:pt>
                      <c:pt idx="3242">
                        <c:v>43466.431539351863</c:v>
                      </c:pt>
                      <c:pt idx="3243">
                        <c:v>43466.431550925918</c:v>
                      </c:pt>
                      <c:pt idx="3244">
                        <c:v>43466.431562500002</c:v>
                      </c:pt>
                      <c:pt idx="3245">
                        <c:v>43466.431574074071</c:v>
                      </c:pt>
                      <c:pt idx="3246">
                        <c:v>43466.431585648148</c:v>
                      </c:pt>
                      <c:pt idx="3247">
                        <c:v>43466.431597222218</c:v>
                      </c:pt>
                      <c:pt idx="3248">
                        <c:v>43466.431608796287</c:v>
                      </c:pt>
                      <c:pt idx="3249">
                        <c:v>43466.431620370371</c:v>
                      </c:pt>
                      <c:pt idx="3250">
                        <c:v>43466.431631944448</c:v>
                      </c:pt>
                      <c:pt idx="3251">
                        <c:v>43466.431643518517</c:v>
                      </c:pt>
                      <c:pt idx="3252">
                        <c:v>43466.431655092587</c:v>
                      </c:pt>
                      <c:pt idx="3253">
                        <c:v>43466.431666666656</c:v>
                      </c:pt>
                      <c:pt idx="3254">
                        <c:v>43466.43167824074</c:v>
                      </c:pt>
                      <c:pt idx="3255">
                        <c:v>43466.431689814817</c:v>
                      </c:pt>
                      <c:pt idx="3256">
                        <c:v>43466.431701388887</c:v>
                      </c:pt>
                      <c:pt idx="3257">
                        <c:v>43466.431712962964</c:v>
                      </c:pt>
                      <c:pt idx="3258">
                        <c:v>43466.43172453704</c:v>
                      </c:pt>
                      <c:pt idx="3259">
                        <c:v>43466.43173611111</c:v>
                      </c:pt>
                      <c:pt idx="3260">
                        <c:v>43466.431747685187</c:v>
                      </c:pt>
                      <c:pt idx="3261">
                        <c:v>43466.431759259263</c:v>
                      </c:pt>
                      <c:pt idx="3262">
                        <c:v>43466.431770833333</c:v>
                      </c:pt>
                      <c:pt idx="3263">
                        <c:v>43466.43178240741</c:v>
                      </c:pt>
                      <c:pt idx="3264">
                        <c:v>43466.431793981479</c:v>
                      </c:pt>
                      <c:pt idx="3265">
                        <c:v>43466.431805555563</c:v>
                      </c:pt>
                      <c:pt idx="3266">
                        <c:v>43466.431817129633</c:v>
                      </c:pt>
                      <c:pt idx="3267">
                        <c:v>43466.431828703702</c:v>
                      </c:pt>
                      <c:pt idx="3268">
                        <c:v>43466.431840277779</c:v>
                      </c:pt>
                      <c:pt idx="3269">
                        <c:v>43466.431851851848</c:v>
                      </c:pt>
                      <c:pt idx="3270">
                        <c:v>43466.431863425933</c:v>
                      </c:pt>
                      <c:pt idx="3271">
                        <c:v>43466.431875000002</c:v>
                      </c:pt>
                      <c:pt idx="3272">
                        <c:v>43466.431886574072</c:v>
                      </c:pt>
                      <c:pt idx="3273">
                        <c:v>43466.431898148148</c:v>
                      </c:pt>
                      <c:pt idx="3274">
                        <c:v>43466.431909722232</c:v>
                      </c:pt>
                      <c:pt idx="3275">
                        <c:v>43466.431921296287</c:v>
                      </c:pt>
                      <c:pt idx="3276">
                        <c:v>43466.431932870371</c:v>
                      </c:pt>
                      <c:pt idx="3277">
                        <c:v>43466.431944444441</c:v>
                      </c:pt>
                      <c:pt idx="3278">
                        <c:v>43466.431956018518</c:v>
                      </c:pt>
                      <c:pt idx="3279">
                        <c:v>43466.431967592587</c:v>
                      </c:pt>
                      <c:pt idx="3280">
                        <c:v>43466.431979166657</c:v>
                      </c:pt>
                      <c:pt idx="3281">
                        <c:v>43466.431990740741</c:v>
                      </c:pt>
                      <c:pt idx="3282">
                        <c:v>43466.432002314818</c:v>
                      </c:pt>
                      <c:pt idx="3283">
                        <c:v>43466.432013888887</c:v>
                      </c:pt>
                      <c:pt idx="3284">
                        <c:v>43466.432025462957</c:v>
                      </c:pt>
                      <c:pt idx="3285">
                        <c:v>43466.432037037041</c:v>
                      </c:pt>
                      <c:pt idx="3286">
                        <c:v>43466.43204861111</c:v>
                      </c:pt>
                      <c:pt idx="3287">
                        <c:v>43466.432060185187</c:v>
                      </c:pt>
                      <c:pt idx="3288">
                        <c:v>43466.432071759264</c:v>
                      </c:pt>
                      <c:pt idx="3289">
                        <c:v>43466.432083333333</c:v>
                      </c:pt>
                      <c:pt idx="3290">
                        <c:v>43466.43209490741</c:v>
                      </c:pt>
                      <c:pt idx="3291">
                        <c:v>43466.432106481479</c:v>
                      </c:pt>
                      <c:pt idx="3292">
                        <c:v>43466.432118055563</c:v>
                      </c:pt>
                      <c:pt idx="3293">
                        <c:v>43466.432129629633</c:v>
                      </c:pt>
                      <c:pt idx="3294">
                        <c:v>43466.432141203702</c:v>
                      </c:pt>
                      <c:pt idx="3295">
                        <c:v>43466.432152777779</c:v>
                      </c:pt>
                      <c:pt idx="3296">
                        <c:v>43466.432164351849</c:v>
                      </c:pt>
                      <c:pt idx="3297">
                        <c:v>43466.432175925933</c:v>
                      </c:pt>
                      <c:pt idx="3298">
                        <c:v>43466.432187500002</c:v>
                      </c:pt>
                      <c:pt idx="3299">
                        <c:v>43466.432199074072</c:v>
                      </c:pt>
                      <c:pt idx="3300">
                        <c:v>43466.432210648149</c:v>
                      </c:pt>
                      <c:pt idx="3301">
                        <c:v>43466.432222222233</c:v>
                      </c:pt>
                      <c:pt idx="3302">
                        <c:v>43466.432233796288</c:v>
                      </c:pt>
                      <c:pt idx="3303">
                        <c:v>43466.432245370372</c:v>
                      </c:pt>
                      <c:pt idx="3304">
                        <c:v>43466.432256944441</c:v>
                      </c:pt>
                      <c:pt idx="3305">
                        <c:v>43466.432268518518</c:v>
                      </c:pt>
                      <c:pt idx="3306">
                        <c:v>43466.432280092587</c:v>
                      </c:pt>
                      <c:pt idx="3307">
                        <c:v>43466.432291666657</c:v>
                      </c:pt>
                      <c:pt idx="3308">
                        <c:v>43466.432303240741</c:v>
                      </c:pt>
                      <c:pt idx="3309">
                        <c:v>43466.432314814818</c:v>
                      </c:pt>
                      <c:pt idx="3310">
                        <c:v>43466.432326388887</c:v>
                      </c:pt>
                      <c:pt idx="3311">
                        <c:v>43466.432337962957</c:v>
                      </c:pt>
                      <c:pt idx="3312">
                        <c:v>43466.432349537034</c:v>
                      </c:pt>
                      <c:pt idx="3313">
                        <c:v>43466.43236111111</c:v>
                      </c:pt>
                      <c:pt idx="3314">
                        <c:v>43466.432372685187</c:v>
                      </c:pt>
                      <c:pt idx="3315">
                        <c:v>43466.432384259257</c:v>
                      </c:pt>
                      <c:pt idx="3316">
                        <c:v>43466.432395833333</c:v>
                      </c:pt>
                      <c:pt idx="3317">
                        <c:v>43466.43240740741</c:v>
                      </c:pt>
                      <c:pt idx="3318">
                        <c:v>43466.43241898148</c:v>
                      </c:pt>
                      <c:pt idx="3319">
                        <c:v>43466.432430555556</c:v>
                      </c:pt>
                      <c:pt idx="3320">
                        <c:v>43466.432442129633</c:v>
                      </c:pt>
                      <c:pt idx="3321">
                        <c:v>43466.432453703703</c:v>
                      </c:pt>
                      <c:pt idx="3322">
                        <c:v>43466.43246527778</c:v>
                      </c:pt>
                      <c:pt idx="3323">
                        <c:v>43466.432476851849</c:v>
                      </c:pt>
                      <c:pt idx="3324">
                        <c:v>43466.432488425933</c:v>
                      </c:pt>
                      <c:pt idx="3325">
                        <c:v>43466.432500000003</c:v>
                      </c:pt>
                      <c:pt idx="3326">
                        <c:v>43466.432511574072</c:v>
                      </c:pt>
                      <c:pt idx="3327">
                        <c:v>43466.432523148149</c:v>
                      </c:pt>
                      <c:pt idx="3328">
                        <c:v>43466.432534722233</c:v>
                      </c:pt>
                      <c:pt idx="3329">
                        <c:v>43466.432546296302</c:v>
                      </c:pt>
                      <c:pt idx="3330">
                        <c:v>43466.432557870372</c:v>
                      </c:pt>
                      <c:pt idx="3331">
                        <c:v>43466.432569444441</c:v>
                      </c:pt>
                      <c:pt idx="3332">
                        <c:v>43466.432581018518</c:v>
                      </c:pt>
                      <c:pt idx="3333">
                        <c:v>43466.432592592602</c:v>
                      </c:pt>
                      <c:pt idx="3334">
                        <c:v>43466.432604166657</c:v>
                      </c:pt>
                      <c:pt idx="3335">
                        <c:v>43466.432615740741</c:v>
                      </c:pt>
                      <c:pt idx="3336">
                        <c:v>43466.432627314818</c:v>
                      </c:pt>
                      <c:pt idx="3337">
                        <c:v>43466.432638888888</c:v>
                      </c:pt>
                      <c:pt idx="3338">
                        <c:v>43466.432650462957</c:v>
                      </c:pt>
                      <c:pt idx="3339">
                        <c:v>43466.432662037027</c:v>
                      </c:pt>
                      <c:pt idx="3340">
                        <c:v>43466.432673611111</c:v>
                      </c:pt>
                      <c:pt idx="3341">
                        <c:v>43466.432685185187</c:v>
                      </c:pt>
                      <c:pt idx="3342">
                        <c:v>43466.432696759257</c:v>
                      </c:pt>
                      <c:pt idx="3343">
                        <c:v>43466.432708333326</c:v>
                      </c:pt>
                      <c:pt idx="3344">
                        <c:v>43466.432719907411</c:v>
                      </c:pt>
                      <c:pt idx="3345">
                        <c:v>43466.43273148148</c:v>
                      </c:pt>
                      <c:pt idx="3346">
                        <c:v>43466.432743055557</c:v>
                      </c:pt>
                      <c:pt idx="3347">
                        <c:v>43466.432754629634</c:v>
                      </c:pt>
                      <c:pt idx="3348">
                        <c:v>43466.432766203703</c:v>
                      </c:pt>
                      <c:pt idx="3349">
                        <c:v>43466.43277777778</c:v>
                      </c:pt>
                      <c:pt idx="3350">
                        <c:v>43466.432789351849</c:v>
                      </c:pt>
                      <c:pt idx="3351">
                        <c:v>43466.432800925933</c:v>
                      </c:pt>
                      <c:pt idx="3352">
                        <c:v>43466.432812500003</c:v>
                      </c:pt>
                      <c:pt idx="3353">
                        <c:v>43466.432824074072</c:v>
                      </c:pt>
                      <c:pt idx="3354">
                        <c:v>43466.432835648149</c:v>
                      </c:pt>
                      <c:pt idx="3355">
                        <c:v>43466.432847222219</c:v>
                      </c:pt>
                      <c:pt idx="3356">
                        <c:v>43466.432858796303</c:v>
                      </c:pt>
                      <c:pt idx="3357">
                        <c:v>43466.432870370372</c:v>
                      </c:pt>
                      <c:pt idx="3358">
                        <c:v>43466.432881944442</c:v>
                      </c:pt>
                      <c:pt idx="3359">
                        <c:v>43466.432893518519</c:v>
                      </c:pt>
                      <c:pt idx="3360">
                        <c:v>43466.432905092603</c:v>
                      </c:pt>
                      <c:pt idx="3361">
                        <c:v>43466.432916666658</c:v>
                      </c:pt>
                      <c:pt idx="3362">
                        <c:v>43466.432928240742</c:v>
                      </c:pt>
                      <c:pt idx="3363">
                        <c:v>43466.432939814818</c:v>
                      </c:pt>
                      <c:pt idx="3364">
                        <c:v>43466.432951388888</c:v>
                      </c:pt>
                      <c:pt idx="3365">
                        <c:v>43466.432962962957</c:v>
                      </c:pt>
                      <c:pt idx="3366">
                        <c:v>43466.432974537027</c:v>
                      </c:pt>
                      <c:pt idx="3367">
                        <c:v>43466.432986111111</c:v>
                      </c:pt>
                      <c:pt idx="3368">
                        <c:v>43466.432997685188</c:v>
                      </c:pt>
                      <c:pt idx="3369">
                        <c:v>43466.433009259257</c:v>
                      </c:pt>
                      <c:pt idx="3370">
                        <c:v>43466.433020833327</c:v>
                      </c:pt>
                      <c:pt idx="3371">
                        <c:v>43466.433032407411</c:v>
                      </c:pt>
                      <c:pt idx="3372">
                        <c:v>43466.43304398148</c:v>
                      </c:pt>
                      <c:pt idx="3373">
                        <c:v>43466.433055555557</c:v>
                      </c:pt>
                      <c:pt idx="3374">
                        <c:v>43466.433067129627</c:v>
                      </c:pt>
                      <c:pt idx="3375">
                        <c:v>43466.433078703703</c:v>
                      </c:pt>
                      <c:pt idx="3376">
                        <c:v>43466.43309027778</c:v>
                      </c:pt>
                      <c:pt idx="3377">
                        <c:v>43466.43310185185</c:v>
                      </c:pt>
                      <c:pt idx="3378">
                        <c:v>43466.433113425926</c:v>
                      </c:pt>
                      <c:pt idx="3379">
                        <c:v>43466.433125000003</c:v>
                      </c:pt>
                      <c:pt idx="3380">
                        <c:v>43466.433136574073</c:v>
                      </c:pt>
                      <c:pt idx="3381">
                        <c:v>43466.433148148149</c:v>
                      </c:pt>
                      <c:pt idx="3382">
                        <c:v>43466.433159722219</c:v>
                      </c:pt>
                      <c:pt idx="3383">
                        <c:v>43466.433171296303</c:v>
                      </c:pt>
                      <c:pt idx="3384">
                        <c:v>43466.433182870373</c:v>
                      </c:pt>
                      <c:pt idx="3385">
                        <c:v>43466.433194444442</c:v>
                      </c:pt>
                      <c:pt idx="3386">
                        <c:v>43466.433206018519</c:v>
                      </c:pt>
                      <c:pt idx="3387">
                        <c:v>43466.433217592603</c:v>
                      </c:pt>
                      <c:pt idx="3388">
                        <c:v>43466.433229166672</c:v>
                      </c:pt>
                      <c:pt idx="3389">
                        <c:v>43466.433240740742</c:v>
                      </c:pt>
                      <c:pt idx="3390">
                        <c:v>43466.433252314811</c:v>
                      </c:pt>
                      <c:pt idx="3391">
                        <c:v>43466.433263888888</c:v>
                      </c:pt>
                      <c:pt idx="3392">
                        <c:v>43466.433275462958</c:v>
                      </c:pt>
                      <c:pt idx="3393">
                        <c:v>43466.433287037027</c:v>
                      </c:pt>
                      <c:pt idx="3394">
                        <c:v>43466.433298611111</c:v>
                      </c:pt>
                      <c:pt idx="3395">
                        <c:v>43466.433310185188</c:v>
                      </c:pt>
                      <c:pt idx="3396">
                        <c:v>43466.433321759258</c:v>
                      </c:pt>
                      <c:pt idx="3397">
                        <c:v>43466.433333333327</c:v>
                      </c:pt>
                      <c:pt idx="3398">
                        <c:v>43466.433344907397</c:v>
                      </c:pt>
                      <c:pt idx="3399">
                        <c:v>43466.433356481481</c:v>
                      </c:pt>
                      <c:pt idx="3400">
                        <c:v>43466.433368055557</c:v>
                      </c:pt>
                      <c:pt idx="3401">
                        <c:v>43466.433379629627</c:v>
                      </c:pt>
                      <c:pt idx="3402">
                        <c:v>43466.433391203696</c:v>
                      </c:pt>
                      <c:pt idx="3403">
                        <c:v>43466.43340277778</c:v>
                      </c:pt>
                      <c:pt idx="3404">
                        <c:v>43466.43341435185</c:v>
                      </c:pt>
                      <c:pt idx="3405">
                        <c:v>43466.433425925927</c:v>
                      </c:pt>
                      <c:pt idx="3406">
                        <c:v>43466.433437500003</c:v>
                      </c:pt>
                      <c:pt idx="3407">
                        <c:v>43466.433449074073</c:v>
                      </c:pt>
                      <c:pt idx="3408">
                        <c:v>43466.43346064815</c:v>
                      </c:pt>
                      <c:pt idx="3409">
                        <c:v>43466.433472222219</c:v>
                      </c:pt>
                      <c:pt idx="3410">
                        <c:v>43466.433483796303</c:v>
                      </c:pt>
                      <c:pt idx="3411">
                        <c:v>43466.433495370373</c:v>
                      </c:pt>
                      <c:pt idx="3412">
                        <c:v>43466.433506944442</c:v>
                      </c:pt>
                      <c:pt idx="3413">
                        <c:v>43466.433518518519</c:v>
                      </c:pt>
                      <c:pt idx="3414">
                        <c:v>43466.433530092603</c:v>
                      </c:pt>
                      <c:pt idx="3415">
                        <c:v>43466.433541666673</c:v>
                      </c:pt>
                      <c:pt idx="3416">
                        <c:v>43466.433553240742</c:v>
                      </c:pt>
                      <c:pt idx="3417">
                        <c:v>43466.433564814812</c:v>
                      </c:pt>
                      <c:pt idx="3418">
                        <c:v>43466.433576388888</c:v>
                      </c:pt>
                      <c:pt idx="3419">
                        <c:v>43466.433587962973</c:v>
                      </c:pt>
                      <c:pt idx="3420">
                        <c:v>43466.433599537027</c:v>
                      </c:pt>
                      <c:pt idx="3421">
                        <c:v>43466.433611111112</c:v>
                      </c:pt>
                      <c:pt idx="3422">
                        <c:v>43466.433622685188</c:v>
                      </c:pt>
                      <c:pt idx="3423">
                        <c:v>43466.433634259258</c:v>
                      </c:pt>
                      <c:pt idx="3424">
                        <c:v>43466.433645833327</c:v>
                      </c:pt>
                      <c:pt idx="3425">
                        <c:v>43466.433657407397</c:v>
                      </c:pt>
                      <c:pt idx="3426">
                        <c:v>43466.433668981481</c:v>
                      </c:pt>
                      <c:pt idx="3427">
                        <c:v>43466.433680555558</c:v>
                      </c:pt>
                      <c:pt idx="3428">
                        <c:v>43466.433692129627</c:v>
                      </c:pt>
                      <c:pt idx="3429">
                        <c:v>43466.433703703697</c:v>
                      </c:pt>
                      <c:pt idx="3430">
                        <c:v>43466.433715277781</c:v>
                      </c:pt>
                      <c:pt idx="3431">
                        <c:v>43466.43372685185</c:v>
                      </c:pt>
                      <c:pt idx="3432">
                        <c:v>43466.433738425927</c:v>
                      </c:pt>
                      <c:pt idx="3433">
                        <c:v>43466.433749999997</c:v>
                      </c:pt>
                      <c:pt idx="3434">
                        <c:v>43466.433761574073</c:v>
                      </c:pt>
                      <c:pt idx="3435">
                        <c:v>43466.43377314815</c:v>
                      </c:pt>
                      <c:pt idx="3436">
                        <c:v>43466.43378472222</c:v>
                      </c:pt>
                      <c:pt idx="3437">
                        <c:v>43466.433796296304</c:v>
                      </c:pt>
                      <c:pt idx="3438">
                        <c:v>43466.433807870373</c:v>
                      </c:pt>
                      <c:pt idx="3439">
                        <c:v>43466.433819444443</c:v>
                      </c:pt>
                      <c:pt idx="3440">
                        <c:v>43466.433831018519</c:v>
                      </c:pt>
                      <c:pt idx="3441">
                        <c:v>43466.433842592603</c:v>
                      </c:pt>
                      <c:pt idx="3442">
                        <c:v>43466.433854166673</c:v>
                      </c:pt>
                      <c:pt idx="3443">
                        <c:v>43466.433865740742</c:v>
                      </c:pt>
                      <c:pt idx="3444">
                        <c:v>43466.433877314812</c:v>
                      </c:pt>
                      <c:pt idx="3445">
                        <c:v>43466.433888888889</c:v>
                      </c:pt>
                      <c:pt idx="3446">
                        <c:v>43466.433900462973</c:v>
                      </c:pt>
                      <c:pt idx="3447">
                        <c:v>43466.433912037042</c:v>
                      </c:pt>
                      <c:pt idx="3448">
                        <c:v>43466.433923611112</c:v>
                      </c:pt>
                      <c:pt idx="3449">
                        <c:v>43466.433935185189</c:v>
                      </c:pt>
                      <c:pt idx="3450">
                        <c:v>43466.433946759258</c:v>
                      </c:pt>
                      <c:pt idx="3451">
                        <c:v>43466.433958333328</c:v>
                      </c:pt>
                      <c:pt idx="3452">
                        <c:v>43466.433969907397</c:v>
                      </c:pt>
                      <c:pt idx="3453">
                        <c:v>43466.433981481481</c:v>
                      </c:pt>
                      <c:pt idx="3454">
                        <c:v>43466.433993055558</c:v>
                      </c:pt>
                      <c:pt idx="3455">
                        <c:v>43466.434004629627</c:v>
                      </c:pt>
                      <c:pt idx="3456">
                        <c:v>43466.434016203697</c:v>
                      </c:pt>
                      <c:pt idx="3457">
                        <c:v>43466.434027777781</c:v>
                      </c:pt>
                      <c:pt idx="3458">
                        <c:v>43466.434039351851</c:v>
                      </c:pt>
                      <c:pt idx="3459">
                        <c:v>43466.434050925927</c:v>
                      </c:pt>
                      <c:pt idx="3460">
                        <c:v>43466.434062499997</c:v>
                      </c:pt>
                      <c:pt idx="3461">
                        <c:v>43466.434074074074</c:v>
                      </c:pt>
                      <c:pt idx="3462">
                        <c:v>43466.43408564815</c:v>
                      </c:pt>
                      <c:pt idx="3463">
                        <c:v>43466.43409722222</c:v>
                      </c:pt>
                      <c:pt idx="3464">
                        <c:v>43466.434108796297</c:v>
                      </c:pt>
                      <c:pt idx="3465">
                        <c:v>43466.434120370373</c:v>
                      </c:pt>
                      <c:pt idx="3466">
                        <c:v>43466.434131944443</c:v>
                      </c:pt>
                      <c:pt idx="3467">
                        <c:v>43466.43414351852</c:v>
                      </c:pt>
                      <c:pt idx="3468">
                        <c:v>43466.434155092589</c:v>
                      </c:pt>
                      <c:pt idx="3469">
                        <c:v>43466.434166666673</c:v>
                      </c:pt>
                      <c:pt idx="3470">
                        <c:v>43466.434178240743</c:v>
                      </c:pt>
                      <c:pt idx="3471">
                        <c:v>43466.434189814812</c:v>
                      </c:pt>
                      <c:pt idx="3472">
                        <c:v>43466.434201388889</c:v>
                      </c:pt>
                      <c:pt idx="3473">
                        <c:v>43466.434212962973</c:v>
                      </c:pt>
                      <c:pt idx="3474">
                        <c:v>43466.434224537043</c:v>
                      </c:pt>
                      <c:pt idx="3475">
                        <c:v>43466.434236111112</c:v>
                      </c:pt>
                      <c:pt idx="3476">
                        <c:v>43466.434247685182</c:v>
                      </c:pt>
                      <c:pt idx="3477">
                        <c:v>43466.434259259258</c:v>
                      </c:pt>
                      <c:pt idx="3478">
                        <c:v>43466.434270833342</c:v>
                      </c:pt>
                      <c:pt idx="3479">
                        <c:v>43466.434282407397</c:v>
                      </c:pt>
                      <c:pt idx="3480">
                        <c:v>43466.434293981481</c:v>
                      </c:pt>
                      <c:pt idx="3481">
                        <c:v>43466.434305555558</c:v>
                      </c:pt>
                      <c:pt idx="3482">
                        <c:v>43466.434317129628</c:v>
                      </c:pt>
                      <c:pt idx="3483">
                        <c:v>43466.434328703697</c:v>
                      </c:pt>
                      <c:pt idx="3484">
                        <c:v>43466.434340277781</c:v>
                      </c:pt>
                      <c:pt idx="3485">
                        <c:v>43466.434351851851</c:v>
                      </c:pt>
                      <c:pt idx="3486">
                        <c:v>43466.434363425928</c:v>
                      </c:pt>
                      <c:pt idx="3487">
                        <c:v>43466.434374999997</c:v>
                      </c:pt>
                      <c:pt idx="3488">
                        <c:v>43466.434386574067</c:v>
                      </c:pt>
                      <c:pt idx="3489">
                        <c:v>43466.434398148151</c:v>
                      </c:pt>
                      <c:pt idx="3490">
                        <c:v>43466.43440972222</c:v>
                      </c:pt>
                      <c:pt idx="3491">
                        <c:v>43466.434421296297</c:v>
                      </c:pt>
                      <c:pt idx="3492">
                        <c:v>43466.434432870366</c:v>
                      </c:pt>
                      <c:pt idx="3493">
                        <c:v>43466.434444444443</c:v>
                      </c:pt>
                      <c:pt idx="3494">
                        <c:v>43466.43445601852</c:v>
                      </c:pt>
                      <c:pt idx="3495">
                        <c:v>43466.434467592589</c:v>
                      </c:pt>
                      <c:pt idx="3496">
                        <c:v>43466.434479166674</c:v>
                      </c:pt>
                      <c:pt idx="3497">
                        <c:v>43466.434490740743</c:v>
                      </c:pt>
                      <c:pt idx="3498">
                        <c:v>43466.434502314813</c:v>
                      </c:pt>
                      <c:pt idx="3499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F$2:$F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20.44454794085026</c:v>
                      </c:pt>
                      <c:pt idx="1">
                        <c:v>9.7374192568138245</c:v>
                      </c:pt>
                      <c:pt idx="2">
                        <c:v>-4.2996193684041497</c:v>
                      </c:pt>
                      <c:pt idx="3">
                        <c:v>-1.504424690395594</c:v>
                      </c:pt>
                      <c:pt idx="4">
                        <c:v>18.761318262539799</c:v>
                      </c:pt>
                      <c:pt idx="5">
                        <c:v>-3.119781332217157</c:v>
                      </c:pt>
                      <c:pt idx="6">
                        <c:v>-12.54582798493654</c:v>
                      </c:pt>
                      <c:pt idx="7">
                        <c:v>-1.9241282913237809</c:v>
                      </c:pt>
                      <c:pt idx="8">
                        <c:v>-5.8164823978543279</c:v>
                      </c:pt>
                      <c:pt idx="9">
                        <c:v>-0.62112152589112513</c:v>
                      </c:pt>
                      <c:pt idx="10">
                        <c:v>2.519783329091966</c:v>
                      </c:pt>
                      <c:pt idx="11">
                        <c:v>7.4246246748268607</c:v>
                      </c:pt>
                      <c:pt idx="12">
                        <c:v>7.7271620704457167</c:v>
                      </c:pt>
                      <c:pt idx="13">
                        <c:v>9.3096024327576163</c:v>
                      </c:pt>
                      <c:pt idx="14">
                        <c:v>9.4747807056307796</c:v>
                      </c:pt>
                      <c:pt idx="15">
                        <c:v>12.56640303401649</c:v>
                      </c:pt>
                      <c:pt idx="16">
                        <c:v>13.635468398094179</c:v>
                      </c:pt>
                      <c:pt idx="17">
                        <c:v>10.64904711569101</c:v>
                      </c:pt>
                      <c:pt idx="18">
                        <c:v>12.08190778909624</c:v>
                      </c:pt>
                      <c:pt idx="19">
                        <c:v>13.43154578643292</c:v>
                      </c:pt>
                      <c:pt idx="20">
                        <c:v>12.09174909709394</c:v>
                      </c:pt>
                      <c:pt idx="21">
                        <c:v>9.9459742911756042</c:v>
                      </c:pt>
                      <c:pt idx="22">
                        <c:v>9.7681392290294173</c:v>
                      </c:pt>
                      <c:pt idx="23">
                        <c:v>10.944641710132361</c:v>
                      </c:pt>
                      <c:pt idx="24">
                        <c:v>1.2227180161178111</c:v>
                      </c:pt>
                      <c:pt idx="25">
                        <c:v>1.138292686887086</c:v>
                      </c:pt>
                      <c:pt idx="26">
                        <c:v>1.32079515593499</c:v>
                      </c:pt>
                      <c:pt idx="27">
                        <c:v>1.170498899057508</c:v>
                      </c:pt>
                      <c:pt idx="28">
                        <c:v>1.071053818672896</c:v>
                      </c:pt>
                      <c:pt idx="29">
                        <c:v>1.28868751308322</c:v>
                      </c:pt>
                      <c:pt idx="30">
                        <c:v>1.3731741075068711</c:v>
                      </c:pt>
                      <c:pt idx="31">
                        <c:v>1.2710859923288229</c:v>
                      </c:pt>
                      <c:pt idx="32">
                        <c:v>1.195767436981201</c:v>
                      </c:pt>
                      <c:pt idx="33">
                        <c:v>1.09033156080544</c:v>
                      </c:pt>
                      <c:pt idx="34">
                        <c:v>1.1571728995665911</c:v>
                      </c:pt>
                      <c:pt idx="35">
                        <c:v>1.0766727084890011</c:v>
                      </c:pt>
                      <c:pt idx="36">
                        <c:v>1.120639720804989</c:v>
                      </c:pt>
                      <c:pt idx="37">
                        <c:v>1.2716856830418111</c:v>
                      </c:pt>
                      <c:pt idx="38">
                        <c:v>1.350435400255025</c:v>
                      </c:pt>
                      <c:pt idx="39">
                        <c:v>1.3986381477341061</c:v>
                      </c:pt>
                      <c:pt idx="40">
                        <c:v>1.5063758891671899</c:v>
                      </c:pt>
                      <c:pt idx="41">
                        <c:v>1.2838443125262859</c:v>
                      </c:pt>
                      <c:pt idx="42">
                        <c:v>1.468089979015291</c:v>
                      </c:pt>
                      <c:pt idx="43">
                        <c:v>1.41978438744694</c:v>
                      </c:pt>
                      <c:pt idx="44">
                        <c:v>1.5051140588372951</c:v>
                      </c:pt>
                      <c:pt idx="45">
                        <c:v>1.5732981104999779</c:v>
                      </c:pt>
                      <c:pt idx="46">
                        <c:v>1.814927087038755</c:v>
                      </c:pt>
                      <c:pt idx="47">
                        <c:v>1.907240358985961</c:v>
                      </c:pt>
                      <c:pt idx="48">
                        <c:v>1.8160084875896569</c:v>
                      </c:pt>
                      <c:pt idx="49">
                        <c:v>1.666117537640035</c:v>
                      </c:pt>
                      <c:pt idx="50">
                        <c:v>1.633266491688788</c:v>
                      </c:pt>
                      <c:pt idx="51">
                        <c:v>1.6647355490028859</c:v>
                      </c:pt>
                      <c:pt idx="52">
                        <c:v>1.67132477915287</c:v>
                      </c:pt>
                      <c:pt idx="53">
                        <c:v>1.545910809062421</c:v>
                      </c:pt>
                      <c:pt idx="54">
                        <c:v>1.4394209551289681</c:v>
                      </c:pt>
                      <c:pt idx="55">
                        <c:v>1.5171783751472829</c:v>
                      </c:pt>
                      <c:pt idx="56">
                        <c:v>1.743032169401646</c:v>
                      </c:pt>
                      <c:pt idx="57">
                        <c:v>2.0027858166620138</c:v>
                      </c:pt>
                      <c:pt idx="58">
                        <c:v>2.0476287359967831</c:v>
                      </c:pt>
                      <c:pt idx="59">
                        <c:v>1.9855284168049689</c:v>
                      </c:pt>
                      <c:pt idx="60">
                        <c:v>2.118318728975952</c:v>
                      </c:pt>
                      <c:pt idx="61">
                        <c:v>2.4899473887532948</c:v>
                      </c:pt>
                      <c:pt idx="62">
                        <c:v>3.0279271200895308</c:v>
                      </c:pt>
                      <c:pt idx="63">
                        <c:v>3.561817685946822</c:v>
                      </c:pt>
                      <c:pt idx="64">
                        <c:v>3.9466381090357898</c:v>
                      </c:pt>
                      <c:pt idx="65">
                        <c:v>4.0834974794313306</c:v>
                      </c:pt>
                      <c:pt idx="66">
                        <c:v>3.8842435924932359</c:v>
                      </c:pt>
                      <c:pt idx="67">
                        <c:v>3.8570951808840039</c:v>
                      </c:pt>
                      <c:pt idx="68">
                        <c:v>4.3906529749408367</c:v>
                      </c:pt>
                      <c:pt idx="69">
                        <c:v>4.9492724024355406</c:v>
                      </c:pt>
                      <c:pt idx="70">
                        <c:v>5.5434925033375624</c:v>
                      </c:pt>
                      <c:pt idx="71">
                        <c:v>5.7225999886766079</c:v>
                      </c:pt>
                      <c:pt idx="72">
                        <c:v>5.8650039051324132</c:v>
                      </c:pt>
                      <c:pt idx="73">
                        <c:v>5.7486635966822508</c:v>
                      </c:pt>
                      <c:pt idx="74">
                        <c:v>5.286961924158037</c:v>
                      </c:pt>
                      <c:pt idx="75">
                        <c:v>4.7891030524522069</c:v>
                      </c:pt>
                      <c:pt idx="76">
                        <c:v>4.4638375890105966</c:v>
                      </c:pt>
                      <c:pt idx="77">
                        <c:v>4.7158693055287007</c:v>
                      </c:pt>
                      <c:pt idx="78">
                        <c:v>5.4031388171613219</c:v>
                      </c:pt>
                      <c:pt idx="79">
                        <c:v>6.0041913705542687</c:v>
                      </c:pt>
                      <c:pt idx="80">
                        <c:v>6.3629782785326254</c:v>
                      </c:pt>
                      <c:pt idx="81">
                        <c:v>6.4934079627171162</c:v>
                      </c:pt>
                      <c:pt idx="82">
                        <c:v>6.535104533530772</c:v>
                      </c:pt>
                      <c:pt idx="83">
                        <c:v>6.9606653944253916</c:v>
                      </c:pt>
                      <c:pt idx="84">
                        <c:v>7.3251918608918789</c:v>
                      </c:pt>
                      <c:pt idx="85">
                        <c:v>7.1181367606520656</c:v>
                      </c:pt>
                      <c:pt idx="86">
                        <c:v>6.9828831952661279</c:v>
                      </c:pt>
                      <c:pt idx="87">
                        <c:v>6.6258257523775104</c:v>
                      </c:pt>
                      <c:pt idx="88">
                        <c:v>6.3970112780705097</c:v>
                      </c:pt>
                      <c:pt idx="89">
                        <c:v>6.612177569292486</c:v>
                      </c:pt>
                      <c:pt idx="90">
                        <c:v>6.8357122995555404</c:v>
                      </c:pt>
                      <c:pt idx="91">
                        <c:v>6.7874531185850504</c:v>
                      </c:pt>
                      <c:pt idx="92">
                        <c:v>6.7235823030248287</c:v>
                      </c:pt>
                      <c:pt idx="93">
                        <c:v>6.8129170153886083</c:v>
                      </c:pt>
                      <c:pt idx="94">
                        <c:v>6.9654075194746259</c:v>
                      </c:pt>
                      <c:pt idx="95">
                        <c:v>7.2055361334830534</c:v>
                      </c:pt>
                      <c:pt idx="96">
                        <c:v>7.1107264597564939</c:v>
                      </c:pt>
                      <c:pt idx="97">
                        <c:v>6.7817357143983248</c:v>
                      </c:pt>
                      <c:pt idx="98">
                        <c:v>6.2468188161626461</c:v>
                      </c:pt>
                      <c:pt idx="99">
                        <c:v>5.7761195580139759</c:v>
                      </c:pt>
                      <c:pt idx="100">
                        <c:v>5.2654961951673034</c:v>
                      </c:pt>
                      <c:pt idx="101">
                        <c:v>5.0365444662645462</c:v>
                      </c:pt>
                      <c:pt idx="102">
                        <c:v>5.0082081238403919</c:v>
                      </c:pt>
                      <c:pt idx="103">
                        <c:v>4.7579078952446583</c:v>
                      </c:pt>
                      <c:pt idx="104">
                        <c:v>4.532952587924898</c:v>
                      </c:pt>
                      <c:pt idx="105">
                        <c:v>4.6390001139268282</c:v>
                      </c:pt>
                      <c:pt idx="106">
                        <c:v>5.2532650082036856</c:v>
                      </c:pt>
                      <c:pt idx="107">
                        <c:v>5.9448249804452056</c:v>
                      </c:pt>
                      <c:pt idx="108">
                        <c:v>6.0294092519804838</c:v>
                      </c:pt>
                      <c:pt idx="109">
                        <c:v>5.9515124520882967</c:v>
                      </c:pt>
                      <c:pt idx="110">
                        <c:v>5.5200611938387159</c:v>
                      </c:pt>
                      <c:pt idx="111">
                        <c:v>5.2189481191933158</c:v>
                      </c:pt>
                      <c:pt idx="112">
                        <c:v>4.8063861633315694</c:v>
                      </c:pt>
                      <c:pt idx="113">
                        <c:v>4.4913127169609073</c:v>
                      </c:pt>
                      <c:pt idx="114">
                        <c:v>4.4942280825823548</c:v>
                      </c:pt>
                      <c:pt idx="115">
                        <c:v>4.663472862787545</c:v>
                      </c:pt>
                      <c:pt idx="116">
                        <c:v>5.2282868221998218</c:v>
                      </c:pt>
                      <c:pt idx="117">
                        <c:v>5.7824186588302258</c:v>
                      </c:pt>
                      <c:pt idx="118">
                        <c:v>5.917013569608331</c:v>
                      </c:pt>
                      <c:pt idx="119">
                        <c:v>5.566160774663091</c:v>
                      </c:pt>
                      <c:pt idx="120">
                        <c:v>5.3438255673870447</c:v>
                      </c:pt>
                      <c:pt idx="121">
                        <c:v>5.028092398181558</c:v>
                      </c:pt>
                      <c:pt idx="122">
                        <c:v>4.9533644429072741</c:v>
                      </c:pt>
                      <c:pt idx="123">
                        <c:v>4.837396115869284</c:v>
                      </c:pt>
                      <c:pt idx="124">
                        <c:v>4.4639863798990849</c:v>
                      </c:pt>
                      <c:pt idx="125">
                        <c:v>4.2102490718141201</c:v>
                      </c:pt>
                      <c:pt idx="126">
                        <c:v>3.8070673196241258</c:v>
                      </c:pt>
                      <c:pt idx="127">
                        <c:v>3.3084115291610359</c:v>
                      </c:pt>
                      <c:pt idx="128">
                        <c:v>2.9826435454785831</c:v>
                      </c:pt>
                      <c:pt idx="129">
                        <c:v>3.1623155426830061</c:v>
                      </c:pt>
                      <c:pt idx="130">
                        <c:v>3.506040058903396</c:v>
                      </c:pt>
                      <c:pt idx="131">
                        <c:v>3.3736780936494468</c:v>
                      </c:pt>
                      <c:pt idx="132">
                        <c:v>2.8749882382005461</c:v>
                      </c:pt>
                      <c:pt idx="133">
                        <c:v>2.7199114112779501</c:v>
                      </c:pt>
                      <c:pt idx="134">
                        <c:v>2.795380133077503</c:v>
                      </c:pt>
                      <c:pt idx="135">
                        <c:v>2.2688360585495828</c:v>
                      </c:pt>
                      <c:pt idx="136">
                        <c:v>1.271409663245082</c:v>
                      </c:pt>
                      <c:pt idx="137">
                        <c:v>0.81636640975624331</c:v>
                      </c:pt>
                      <c:pt idx="138">
                        <c:v>0.80318414314091213</c:v>
                      </c:pt>
                      <c:pt idx="139">
                        <c:v>1.11838517511636</c:v>
                      </c:pt>
                      <c:pt idx="140">
                        <c:v>1.454641220964491</c:v>
                      </c:pt>
                      <c:pt idx="141">
                        <c:v>1.4549581425860521</c:v>
                      </c:pt>
                      <c:pt idx="142">
                        <c:v>1.4346962318420411</c:v>
                      </c:pt>
                      <c:pt idx="143">
                        <c:v>1.263800701931119</c:v>
                      </c:pt>
                      <c:pt idx="144">
                        <c:v>0.96861156994849451</c:v>
                      </c:pt>
                      <c:pt idx="145">
                        <c:v>0.34571260201185949</c:v>
                      </c:pt>
                      <c:pt idx="146">
                        <c:v>-9.6371982373297138E-2</c:v>
                      </c:pt>
                      <c:pt idx="147">
                        <c:v>-0.36458197341859327</c:v>
                      </c:pt>
                      <c:pt idx="148">
                        <c:v>-0.96106767573952667</c:v>
                      </c:pt>
                      <c:pt idx="149">
                        <c:v>-1.5271457090377809</c:v>
                      </c:pt>
                      <c:pt idx="150">
                        <c:v>-1.835218287199736</c:v>
                      </c:pt>
                      <c:pt idx="151">
                        <c:v>-1.8940215475261211</c:v>
                      </c:pt>
                      <c:pt idx="152">
                        <c:v>-1.6837616778314111</c:v>
                      </c:pt>
                      <c:pt idx="153">
                        <c:v>-1.229711599774659</c:v>
                      </c:pt>
                      <c:pt idx="154">
                        <c:v>-1.122221175707877</c:v>
                      </c:pt>
                      <c:pt idx="155">
                        <c:v>-0.95797557117044918</c:v>
                      </c:pt>
                      <c:pt idx="156">
                        <c:v>-0.91527567909657948</c:v>
                      </c:pt>
                      <c:pt idx="157">
                        <c:v>-0.79345915386080734</c:v>
                      </c:pt>
                      <c:pt idx="158">
                        <c:v>-0.26965473232418291</c:v>
                      </c:pt>
                      <c:pt idx="159">
                        <c:v>0.25390864150971182</c:v>
                      </c:pt>
                      <c:pt idx="160">
                        <c:v>0.76832028093189009</c:v>
                      </c:pt>
                      <c:pt idx="161">
                        <c:v>0.91125860611349352</c:v>
                      </c:pt>
                      <c:pt idx="162">
                        <c:v>0.99176860029250391</c:v>
                      </c:pt>
                      <c:pt idx="163">
                        <c:v>0.66881299378722914</c:v>
                      </c:pt>
                      <c:pt idx="164">
                        <c:v>0.63707754282653339</c:v>
                      </c:pt>
                      <c:pt idx="165">
                        <c:v>0.5363103597089649</c:v>
                      </c:pt>
                      <c:pt idx="166">
                        <c:v>0.35709210100024952</c:v>
                      </c:pt>
                      <c:pt idx="167">
                        <c:v>-0.20379200404137371</c:v>
                      </c:pt>
                      <c:pt idx="168">
                        <c:v>-0.89598368959128849</c:v>
                      </c:pt>
                      <c:pt idx="169">
                        <c:v>-0.94321619173139326</c:v>
                      </c:pt>
                      <c:pt idx="170">
                        <c:v>-0.66921062873303883</c:v>
                      </c:pt>
                      <c:pt idx="171">
                        <c:v>-0.43663608854264008</c:v>
                      </c:pt>
                      <c:pt idx="172">
                        <c:v>6.6831159278750496E-2</c:v>
                      </c:pt>
                      <c:pt idx="173">
                        <c:v>0.62025344079732903</c:v>
                      </c:pt>
                      <c:pt idx="174">
                        <c:v>0.97909992548078306</c:v>
                      </c:pt>
                      <c:pt idx="175">
                        <c:v>0.97454083791375168</c:v>
                      </c:pt>
                      <c:pt idx="176">
                        <c:v>0.68979284061491497</c:v>
                      </c:pt>
                      <c:pt idx="177">
                        <c:v>0.44411330936849119</c:v>
                      </c:pt>
                      <c:pt idx="178">
                        <c:v>0.72832256449759014</c:v>
                      </c:pt>
                      <c:pt idx="179">
                        <c:v>1.28404974552244</c:v>
                      </c:pt>
                      <c:pt idx="180">
                        <c:v>1.674842138648033</c:v>
                      </c:pt>
                      <c:pt idx="181">
                        <c:v>1.6814375574365259</c:v>
                      </c:pt>
                      <c:pt idx="182">
                        <c:v>1.6547882434576751</c:v>
                      </c:pt>
                      <c:pt idx="183">
                        <c:v>1.4692815783098341</c:v>
                      </c:pt>
                      <c:pt idx="184">
                        <c:v>1.511999316386879</c:v>
                      </c:pt>
                      <c:pt idx="185">
                        <c:v>1.666465044826269</c:v>
                      </c:pt>
                      <c:pt idx="186">
                        <c:v>2.145032943099737</c:v>
                      </c:pt>
                      <c:pt idx="187">
                        <c:v>2.3941101300194858</c:v>
                      </c:pt>
                      <c:pt idx="188">
                        <c:v>2.7815193569883712</c:v>
                      </c:pt>
                      <c:pt idx="189">
                        <c:v>3.4224196773618458</c:v>
                      </c:pt>
                      <c:pt idx="190">
                        <c:v>3.883754151746631</c:v>
                      </c:pt>
                      <c:pt idx="191">
                        <c:v>6.6856074108406904</c:v>
                      </c:pt>
                      <c:pt idx="192">
                        <c:v>6.7744533483535054</c:v>
                      </c:pt>
                      <c:pt idx="193">
                        <c:v>6.8725030551329258</c:v>
                      </c:pt>
                      <c:pt idx="194">
                        <c:v>7.1392015655189756</c:v>
                      </c:pt>
                      <c:pt idx="195">
                        <c:v>7.0962992272004488</c:v>
                      </c:pt>
                      <c:pt idx="196">
                        <c:v>6.784675183579326</c:v>
                      </c:pt>
                      <c:pt idx="197">
                        <c:v>6.5742802730426204</c:v>
                      </c:pt>
                      <c:pt idx="198">
                        <c:v>6.4549572522416714</c:v>
                      </c:pt>
                      <c:pt idx="199">
                        <c:v>6.2602101414129141</c:v>
                      </c:pt>
                      <c:pt idx="200">
                        <c:v>5.8292158365845683</c:v>
                      </c:pt>
                      <c:pt idx="201">
                        <c:v>5.3972372625619176</c:v>
                      </c:pt>
                      <c:pt idx="202">
                        <c:v>4.6471522197723392</c:v>
                      </c:pt>
                      <c:pt idx="203">
                        <c:v>3.9435926851481198</c:v>
                      </c:pt>
                      <c:pt idx="204">
                        <c:v>3.6698398076593879</c:v>
                      </c:pt>
                      <c:pt idx="205">
                        <c:v>3.4831307622268799</c:v>
                      </c:pt>
                      <c:pt idx="206">
                        <c:v>3.226381560660899</c:v>
                      </c:pt>
                      <c:pt idx="207">
                        <c:v>3.2106003694832328</c:v>
                      </c:pt>
                      <c:pt idx="208">
                        <c:v>3.045115591831506</c:v>
                      </c:pt>
                      <c:pt idx="209">
                        <c:v>3.0170089657083161</c:v>
                      </c:pt>
                      <c:pt idx="210">
                        <c:v>3.238120905928314</c:v>
                      </c:pt>
                      <c:pt idx="211">
                        <c:v>3.785889701791108</c:v>
                      </c:pt>
                      <c:pt idx="212">
                        <c:v>4.1550854294225577</c:v>
                      </c:pt>
                      <c:pt idx="213">
                        <c:v>4.343326942868531</c:v>
                      </c:pt>
                      <c:pt idx="214">
                        <c:v>4.0405966647565368</c:v>
                      </c:pt>
                      <c:pt idx="215">
                        <c:v>3.163152765356005</c:v>
                      </c:pt>
                      <c:pt idx="216">
                        <c:v>2.6222153416499498</c:v>
                      </c:pt>
                      <c:pt idx="217">
                        <c:v>2.481784103311599</c:v>
                      </c:pt>
                      <c:pt idx="218">
                        <c:v>2.6195848983377221</c:v>
                      </c:pt>
                      <c:pt idx="219">
                        <c:v>2.744059009350837</c:v>
                      </c:pt>
                      <c:pt idx="220">
                        <c:v>2.6249266004785898</c:v>
                      </c:pt>
                      <c:pt idx="221">
                        <c:v>2.4127234377562998</c:v>
                      </c:pt>
                      <c:pt idx="222">
                        <c:v>2.4609746391549709</c:v>
                      </c:pt>
                      <c:pt idx="223">
                        <c:v>2.7163517147898681</c:v>
                      </c:pt>
                      <c:pt idx="224">
                        <c:v>3.0283590796068309</c:v>
                      </c:pt>
                      <c:pt idx="225">
                        <c:v>3.2085560465827592</c:v>
                      </c:pt>
                      <c:pt idx="226">
                        <c:v>3.3682121279314159</c:v>
                      </c:pt>
                      <c:pt idx="227">
                        <c:v>3.4305590576156981</c:v>
                      </c:pt>
                      <c:pt idx="228">
                        <c:v>3.1209684692919262</c:v>
                      </c:pt>
                      <c:pt idx="229">
                        <c:v>3.0068035906776789</c:v>
                      </c:pt>
                      <c:pt idx="230">
                        <c:v>3.1060646901503208</c:v>
                      </c:pt>
                      <c:pt idx="231">
                        <c:v>3.021063931159675</c:v>
                      </c:pt>
                      <c:pt idx="232">
                        <c:v>3.2523049217313531</c:v>
                      </c:pt>
                      <c:pt idx="233">
                        <c:v>3.7460969098508361</c:v>
                      </c:pt>
                      <c:pt idx="234">
                        <c:v>4.1248030810281637</c:v>
                      </c:pt>
                      <c:pt idx="235">
                        <c:v>3.8651695240885018</c:v>
                      </c:pt>
                      <c:pt idx="236">
                        <c:v>3.2737641910687092</c:v>
                      </c:pt>
                      <c:pt idx="237">
                        <c:v>2.824320406526327</c:v>
                      </c:pt>
                      <c:pt idx="238">
                        <c:v>2.814306604549289</c:v>
                      </c:pt>
                      <c:pt idx="239">
                        <c:v>3.44325718177855</c:v>
                      </c:pt>
                      <c:pt idx="240">
                        <c:v>4.1016409591436389</c:v>
                      </c:pt>
                      <c:pt idx="241">
                        <c:v>4.4749144128188494</c:v>
                      </c:pt>
                      <c:pt idx="242">
                        <c:v>4.4190911789089444</c:v>
                      </c:pt>
                      <c:pt idx="243">
                        <c:v>4.3695473939776424</c:v>
                      </c:pt>
                      <c:pt idx="244">
                        <c:v>4.4820209339857104</c:v>
                      </c:pt>
                      <c:pt idx="245">
                        <c:v>4.553917702160776</c:v>
                      </c:pt>
                      <c:pt idx="246">
                        <c:v>4.6384299424141648</c:v>
                      </c:pt>
                      <c:pt idx="247">
                        <c:v>4.576731869824231</c:v>
                      </c:pt>
                      <c:pt idx="248">
                        <c:v>4.6453855576589707</c:v>
                      </c:pt>
                      <c:pt idx="249">
                        <c:v>4.8643866962417963</c:v>
                      </c:pt>
                      <c:pt idx="250">
                        <c:v>5.1486899804919961</c:v>
                      </c:pt>
                      <c:pt idx="251">
                        <c:v>5.7835532490760091</c:v>
                      </c:pt>
                      <c:pt idx="252">
                        <c:v>6.5906847611665729</c:v>
                      </c:pt>
                      <c:pt idx="253">
                        <c:v>7.1711383106783044</c:v>
                      </c:pt>
                      <c:pt idx="254">
                        <c:v>7.1771014052107933</c:v>
                      </c:pt>
                      <c:pt idx="255">
                        <c:v>6.9338794069960716</c:v>
                      </c:pt>
                      <c:pt idx="256">
                        <c:v>7.0978876202031973</c:v>
                      </c:pt>
                      <c:pt idx="257">
                        <c:v>7.211986568629742</c:v>
                      </c:pt>
                      <c:pt idx="258">
                        <c:v>7.234370619863272</c:v>
                      </c:pt>
                      <c:pt idx="259">
                        <c:v>7.365808530583978</c:v>
                      </c:pt>
                      <c:pt idx="260">
                        <c:v>7.3200037180110824</c:v>
                      </c:pt>
                      <c:pt idx="261">
                        <c:v>7.4071597567424181</c:v>
                      </c:pt>
                      <c:pt idx="262">
                        <c:v>7.4601964679211381</c:v>
                      </c:pt>
                      <c:pt idx="263">
                        <c:v>7.2482536638751629</c:v>
                      </c:pt>
                      <c:pt idx="264">
                        <c:v>6.9555535222068432</c:v>
                      </c:pt>
                      <c:pt idx="265">
                        <c:v>6.6849860855042937</c:v>
                      </c:pt>
                      <c:pt idx="266">
                        <c:v>6.8613861695528033</c:v>
                      </c:pt>
                      <c:pt idx="267">
                        <c:v>7.2394881452098492</c:v>
                      </c:pt>
                      <c:pt idx="268">
                        <c:v>7.4620684262961152</c:v>
                      </c:pt>
                      <c:pt idx="269">
                        <c:v>7.7184450848624113</c:v>
                      </c:pt>
                      <c:pt idx="270">
                        <c:v>7.5785160296261314</c:v>
                      </c:pt>
                      <c:pt idx="271">
                        <c:v>7.4815510891973984</c:v>
                      </c:pt>
                      <c:pt idx="272">
                        <c:v>7.2659363251775506</c:v>
                      </c:pt>
                      <c:pt idx="273">
                        <c:v>6.9239354700446132</c:v>
                      </c:pt>
                      <c:pt idx="274">
                        <c:v>6.5340906566604966</c:v>
                      </c:pt>
                      <c:pt idx="275">
                        <c:v>6.6018298751339319</c:v>
                      </c:pt>
                      <c:pt idx="276">
                        <c:v>6.3989505729302767</c:v>
                      </c:pt>
                      <c:pt idx="277">
                        <c:v>6.0530205246657136</c:v>
                      </c:pt>
                      <c:pt idx="278">
                        <c:v>5.8459800573661926</c:v>
                      </c:pt>
                      <c:pt idx="279">
                        <c:v>5.8208189791664484</c:v>
                      </c:pt>
                      <c:pt idx="280">
                        <c:v>5.8709299302324656</c:v>
                      </c:pt>
                      <c:pt idx="281">
                        <c:v>6.040345149919391</c:v>
                      </c:pt>
                      <c:pt idx="282">
                        <c:v>6.138051133476198</c:v>
                      </c:pt>
                      <c:pt idx="283">
                        <c:v>6.2232993746772411</c:v>
                      </c:pt>
                      <c:pt idx="284">
                        <c:v>5.5350107493475083</c:v>
                      </c:pt>
                      <c:pt idx="285">
                        <c:v>4.9713779304772618</c:v>
                      </c:pt>
                      <c:pt idx="286">
                        <c:v>4.627865607723594</c:v>
                      </c:pt>
                      <c:pt idx="287">
                        <c:v>4.51267699046433</c:v>
                      </c:pt>
                      <c:pt idx="288">
                        <c:v>4.4817539759576324</c:v>
                      </c:pt>
                      <c:pt idx="289">
                        <c:v>4.2472688023597014</c:v>
                      </c:pt>
                      <c:pt idx="290">
                        <c:v>4.3655891761779788</c:v>
                      </c:pt>
                      <c:pt idx="291">
                        <c:v>4.6368373668417338</c:v>
                      </c:pt>
                      <c:pt idx="292">
                        <c:v>4.6273030395284298</c:v>
                      </c:pt>
                      <c:pt idx="293">
                        <c:v>4.4313234555199754</c:v>
                      </c:pt>
                      <c:pt idx="294">
                        <c:v>3.8380267087966211</c:v>
                      </c:pt>
                      <c:pt idx="295">
                        <c:v>3.2721307378858331</c:v>
                      </c:pt>
                      <c:pt idx="296">
                        <c:v>3.135691257998348</c:v>
                      </c:pt>
                      <c:pt idx="297">
                        <c:v>2.8503843553960331</c:v>
                      </c:pt>
                      <c:pt idx="298">
                        <c:v>2.6991630679592489</c:v>
                      </c:pt>
                      <c:pt idx="299">
                        <c:v>2.2770447441041468</c:v>
                      </c:pt>
                      <c:pt idx="300">
                        <c:v>2.2305178128778942</c:v>
                      </c:pt>
                      <c:pt idx="301">
                        <c:v>2.3417503292337059</c:v>
                      </c:pt>
                      <c:pt idx="302">
                        <c:v>2.4365975697189568</c:v>
                      </c:pt>
                      <c:pt idx="303">
                        <c:v>2.5739605630412701</c:v>
                      </c:pt>
                      <c:pt idx="304">
                        <c:v>2.652095072776079</c:v>
                      </c:pt>
                      <c:pt idx="305">
                        <c:v>2.7069772871807221</c:v>
                      </c:pt>
                      <c:pt idx="306">
                        <c:v>3.0751869593411691</c:v>
                      </c:pt>
                      <c:pt idx="307">
                        <c:v>3.5826154266148809</c:v>
                      </c:pt>
                      <c:pt idx="308">
                        <c:v>4.0401654177010062</c:v>
                      </c:pt>
                      <c:pt idx="309">
                        <c:v>4.1297023360282186</c:v>
                      </c:pt>
                      <c:pt idx="310">
                        <c:v>3.7300409785136579</c:v>
                      </c:pt>
                      <c:pt idx="311">
                        <c:v>3.298012662552297</c:v>
                      </c:pt>
                      <c:pt idx="312">
                        <c:v>2.862132491417229</c:v>
                      </c:pt>
                      <c:pt idx="313">
                        <c:v>2.9131267870441082</c:v>
                      </c:pt>
                      <c:pt idx="314">
                        <c:v>3.6044402856975801</c:v>
                      </c:pt>
                      <c:pt idx="315">
                        <c:v>4.5799089361578229</c:v>
                      </c:pt>
                      <c:pt idx="316">
                        <c:v>5.3284361249431971</c:v>
                      </c:pt>
                      <c:pt idx="317">
                        <c:v>5.5952196110635999</c:v>
                      </c:pt>
                      <c:pt idx="318">
                        <c:v>5.8399871558547023</c:v>
                      </c:pt>
                      <c:pt idx="319">
                        <c:v>5.7317718359306458</c:v>
                      </c:pt>
                      <c:pt idx="320">
                        <c:v>5.4371649407446387</c:v>
                      </c:pt>
                      <c:pt idx="321">
                        <c:v>5.1496283764615658</c:v>
                      </c:pt>
                      <c:pt idx="322">
                        <c:v>4.0169229180216792</c:v>
                      </c:pt>
                      <c:pt idx="323">
                        <c:v>4.1247089448049667</c:v>
                      </c:pt>
                      <c:pt idx="324">
                        <c:v>4.3771586659029129</c:v>
                      </c:pt>
                      <c:pt idx="325">
                        <c:v>4.4714088904336098</c:v>
                      </c:pt>
                      <c:pt idx="326">
                        <c:v>4.4501146998852494</c:v>
                      </c:pt>
                      <c:pt idx="327">
                        <c:v>4.2044941707178953</c:v>
                      </c:pt>
                      <c:pt idx="328">
                        <c:v>3.9002178021371372</c:v>
                      </c:pt>
                      <c:pt idx="329">
                        <c:v>3.9321356190964578</c:v>
                      </c:pt>
                      <c:pt idx="330">
                        <c:v>3.750936329238117</c:v>
                      </c:pt>
                      <c:pt idx="331">
                        <c:v>3.6325178601443771</c:v>
                      </c:pt>
                      <c:pt idx="332">
                        <c:v>3.313199096232653</c:v>
                      </c:pt>
                      <c:pt idx="333">
                        <c:v>3.1354371261447671</c:v>
                      </c:pt>
                      <c:pt idx="334">
                        <c:v>3.0498815419748428</c:v>
                      </c:pt>
                      <c:pt idx="335">
                        <c:v>3.1113481175750501</c:v>
                      </c:pt>
                      <c:pt idx="336">
                        <c:v>3.0603281891569498</c:v>
                      </c:pt>
                      <c:pt idx="337">
                        <c:v>3.5742787102833389</c:v>
                      </c:pt>
                      <c:pt idx="338">
                        <c:v>4.4094906392171982</c:v>
                      </c:pt>
                      <c:pt idx="339">
                        <c:v>5.007508991159499</c:v>
                      </c:pt>
                      <c:pt idx="340">
                        <c:v>5.1123330424204472</c:v>
                      </c:pt>
                      <c:pt idx="341">
                        <c:v>5.2165461227893832</c:v>
                      </c:pt>
                      <c:pt idx="342">
                        <c:v>5.3272489531561744</c:v>
                      </c:pt>
                      <c:pt idx="343">
                        <c:v>0.20323456531763079</c:v>
                      </c:pt>
                      <c:pt idx="344">
                        <c:v>3.2418182407170542</c:v>
                      </c:pt>
                      <c:pt idx="345">
                        <c:v>5.5357696114704016</c:v>
                      </c:pt>
                      <c:pt idx="346">
                        <c:v>6.6018746717497709</c:v>
                      </c:pt>
                      <c:pt idx="347">
                        <c:v>7.8773191840052608</c:v>
                      </c:pt>
                      <c:pt idx="348">
                        <c:v>6.4303021727725866</c:v>
                      </c:pt>
                      <c:pt idx="349">
                        <c:v>3.893421421632171</c:v>
                      </c:pt>
                      <c:pt idx="350">
                        <c:v>1.6556943756192919</c:v>
                      </c:pt>
                      <c:pt idx="351">
                        <c:v>1.552235724277794</c:v>
                      </c:pt>
                      <c:pt idx="352">
                        <c:v>1.6640171258375049</c:v>
                      </c:pt>
                      <c:pt idx="353">
                        <c:v>1.7313659627586599</c:v>
                      </c:pt>
                      <c:pt idx="354">
                        <c:v>1.697694550141692</c:v>
                      </c:pt>
                      <c:pt idx="355">
                        <c:v>1.6685191726908091</c:v>
                      </c:pt>
                      <c:pt idx="356">
                        <c:v>1.414947395086289</c:v>
                      </c:pt>
                      <c:pt idx="357">
                        <c:v>0.87578435602039106</c:v>
                      </c:pt>
                      <c:pt idx="358">
                        <c:v>0.36206585156172522</c:v>
                      </c:pt>
                      <c:pt idx="359">
                        <c:v>-0.11350494635850179</c:v>
                      </c:pt>
                      <c:pt idx="360">
                        <c:v>-0.38650346466898911</c:v>
                      </c:pt>
                      <c:pt idx="361">
                        <c:v>-0.27008125291764729</c:v>
                      </c:pt>
                      <c:pt idx="362">
                        <c:v>3.3478483431041317E-2</c:v>
                      </c:pt>
                      <c:pt idx="363">
                        <c:v>8.7190496608614998E-2</c:v>
                      </c:pt>
                      <c:pt idx="364">
                        <c:v>-0.34372038406878702</c:v>
                      </c:pt>
                      <c:pt idx="365">
                        <c:v>-0.75367660833150141</c:v>
                      </c:pt>
                      <c:pt idx="366">
                        <c:v>-1.0059428654015059</c:v>
                      </c:pt>
                      <c:pt idx="367">
                        <c:v>-0.9450369245707988</c:v>
                      </c:pt>
                      <c:pt idx="368">
                        <c:v>-0.9045013404786586</c:v>
                      </c:pt>
                      <c:pt idx="369">
                        <c:v>-0.6757617426440119</c:v>
                      </c:pt>
                      <c:pt idx="370">
                        <c:v>-0.3383585402145981</c:v>
                      </c:pt>
                      <c:pt idx="371">
                        <c:v>0.2694050156176091</c:v>
                      </c:pt>
                      <c:pt idx="372">
                        <c:v>0.62150094924867161</c:v>
                      </c:pt>
                      <c:pt idx="373">
                        <c:v>0.69105923256278046</c:v>
                      </c:pt>
                      <c:pt idx="374">
                        <c:v>1.0702857662588361</c:v>
                      </c:pt>
                      <c:pt idx="375">
                        <c:v>1.330746018201113</c:v>
                      </c:pt>
                      <c:pt idx="376">
                        <c:v>1.358900607436895</c:v>
                      </c:pt>
                      <c:pt idx="377">
                        <c:v>1.211993787311018</c:v>
                      </c:pt>
                      <c:pt idx="378">
                        <c:v>0.75962103424966343</c:v>
                      </c:pt>
                      <c:pt idx="379">
                        <c:v>0.69221211864054211</c:v>
                      </c:pt>
                      <c:pt idx="380">
                        <c:v>0.99495023476332434</c:v>
                      </c:pt>
                      <c:pt idx="381">
                        <c:v>1.506627929270268</c:v>
                      </c:pt>
                      <c:pt idx="382">
                        <c:v>1.9732280018404129</c:v>
                      </c:pt>
                      <c:pt idx="383">
                        <c:v>2.391016087368131</c:v>
                      </c:pt>
                      <c:pt idx="384">
                        <c:v>2.481918173715473</c:v>
                      </c:pt>
                      <c:pt idx="385">
                        <c:v>2.7934476182460788</c:v>
                      </c:pt>
                      <c:pt idx="386">
                        <c:v>3.1852669789120558</c:v>
                      </c:pt>
                      <c:pt idx="387">
                        <c:v>3.1305820316672328</c:v>
                      </c:pt>
                      <c:pt idx="388">
                        <c:v>2.8383159012198451</c:v>
                      </c:pt>
                      <c:pt idx="389">
                        <c:v>2.675474995620549</c:v>
                      </c:pt>
                      <c:pt idx="390">
                        <c:v>2.471170026682318</c:v>
                      </c:pt>
                      <c:pt idx="391">
                        <c:v>2.2653839270249012</c:v>
                      </c:pt>
                      <c:pt idx="392">
                        <c:v>1.9626861865296961</c:v>
                      </c:pt>
                      <c:pt idx="393">
                        <c:v>1.8843477078378199</c:v>
                      </c:pt>
                      <c:pt idx="394">
                        <c:v>2.2630230922847989</c:v>
                      </c:pt>
                      <c:pt idx="395">
                        <c:v>2.7938350344672802</c:v>
                      </c:pt>
                      <c:pt idx="396">
                        <c:v>3.4513630726039408</c:v>
                      </c:pt>
                      <c:pt idx="397">
                        <c:v>3.6905587398111819</c:v>
                      </c:pt>
                      <c:pt idx="398">
                        <c:v>3.494638523891568</c:v>
                      </c:pt>
                      <c:pt idx="399">
                        <c:v>3.3891553328037261</c:v>
                      </c:pt>
                      <c:pt idx="400">
                        <c:v>3.2560042281299828</c:v>
                      </c:pt>
                      <c:pt idx="401">
                        <c:v>3.131882744714618</c:v>
                      </c:pt>
                      <c:pt idx="402">
                        <c:v>3.3356064985170959</c:v>
                      </c:pt>
                      <c:pt idx="403">
                        <c:v>3.4795088589787491</c:v>
                      </c:pt>
                      <c:pt idx="404">
                        <c:v>3.3984635219573982</c:v>
                      </c:pt>
                      <c:pt idx="405">
                        <c:v>3.3440286432057622</c:v>
                      </c:pt>
                      <c:pt idx="406">
                        <c:v>2.988701064012945</c:v>
                      </c:pt>
                      <c:pt idx="407">
                        <c:v>2.3337587675675748</c:v>
                      </c:pt>
                      <c:pt idx="408">
                        <c:v>1.743102575525642</c:v>
                      </c:pt>
                      <c:pt idx="409">
                        <c:v>1.272306515708566</c:v>
                      </c:pt>
                      <c:pt idx="410">
                        <c:v>1.251585238486528</c:v>
                      </c:pt>
                      <c:pt idx="411">
                        <c:v>0.64812612334638842</c:v>
                      </c:pt>
                      <c:pt idx="412">
                        <c:v>-1.6747413329780029E-2</c:v>
                      </c:pt>
                      <c:pt idx="413">
                        <c:v>-0.2577498649582266</c:v>
                      </c:pt>
                      <c:pt idx="414">
                        <c:v>-0.89778557246178381</c:v>
                      </c:pt>
                      <c:pt idx="415">
                        <c:v>-1.4217001089230179</c:v>
                      </c:pt>
                      <c:pt idx="416">
                        <c:v>-1.776390194088221</c:v>
                      </c:pt>
                      <c:pt idx="417">
                        <c:v>-2.1789880889803168</c:v>
                      </c:pt>
                      <c:pt idx="418">
                        <c:v>-2.4556164873167869</c:v>
                      </c:pt>
                      <c:pt idx="419">
                        <c:v>-2.4683510662391779</c:v>
                      </c:pt>
                      <c:pt idx="420">
                        <c:v>-2.52495167696476</c:v>
                      </c:pt>
                      <c:pt idx="421">
                        <c:v>-2.242826658427715</c:v>
                      </c:pt>
                      <c:pt idx="422">
                        <c:v>-1.912376387171447</c:v>
                      </c:pt>
                      <c:pt idx="423">
                        <c:v>-1.774750271007419</c:v>
                      </c:pt>
                      <c:pt idx="424">
                        <c:v>-2.0148363747969271</c:v>
                      </c:pt>
                      <c:pt idx="425">
                        <c:v>-2.343462448693812</c:v>
                      </c:pt>
                      <c:pt idx="426">
                        <c:v>-2.4291352426037189</c:v>
                      </c:pt>
                      <c:pt idx="427">
                        <c:v>-2.4848289071917531</c:v>
                      </c:pt>
                      <c:pt idx="428">
                        <c:v>-2.6367294929325582</c:v>
                      </c:pt>
                      <c:pt idx="429">
                        <c:v>-2.8750311388969418</c:v>
                      </c:pt>
                      <c:pt idx="430">
                        <c:v>-3.709994997955858</c:v>
                      </c:pt>
                      <c:pt idx="431">
                        <c:v>-4.5195435482412574</c:v>
                      </c:pt>
                      <c:pt idx="432">
                        <c:v>-4.851399470247328</c:v>
                      </c:pt>
                      <c:pt idx="433">
                        <c:v>-5.1777307252734897</c:v>
                      </c:pt>
                      <c:pt idx="434">
                        <c:v>-2.0461928612887861</c:v>
                      </c:pt>
                      <c:pt idx="435">
                        <c:v>-6.204291108191013</c:v>
                      </c:pt>
                      <c:pt idx="436">
                        <c:v>-12.0042568269521</c:v>
                      </c:pt>
                      <c:pt idx="437">
                        <c:v>-10.443197277501231</c:v>
                      </c:pt>
                      <c:pt idx="438">
                        <c:v>-11.5839482370168</c:v>
                      </c:pt>
                      <c:pt idx="439">
                        <c:v>-10.664080493278799</c:v>
                      </c:pt>
                      <c:pt idx="440">
                        <c:v>-13.115116008684041</c:v>
                      </c:pt>
                      <c:pt idx="441">
                        <c:v>-3.30931448110938</c:v>
                      </c:pt>
                      <c:pt idx="442">
                        <c:v>-4.2459380739703771</c:v>
                      </c:pt>
                      <c:pt idx="443">
                        <c:v>5.8113102362155917</c:v>
                      </c:pt>
                      <c:pt idx="444">
                        <c:v>4.6985884465873244</c:v>
                      </c:pt>
                      <c:pt idx="445">
                        <c:v>-3.0025602291673419</c:v>
                      </c:pt>
                      <c:pt idx="446">
                        <c:v>-12.329815168991679</c:v>
                      </c:pt>
                      <c:pt idx="447">
                        <c:v>-12.537405049555</c:v>
                      </c:pt>
                      <c:pt idx="448">
                        <c:v>-12.064812953710559</c:v>
                      </c:pt>
                      <c:pt idx="449">
                        <c:v>-10.93954195187986</c:v>
                      </c:pt>
                      <c:pt idx="450">
                        <c:v>-10.306721092328431</c:v>
                      </c:pt>
                      <c:pt idx="451">
                        <c:v>-8.7263030625283715</c:v>
                      </c:pt>
                      <c:pt idx="452">
                        <c:v>-10.43618645717949</c:v>
                      </c:pt>
                      <c:pt idx="453">
                        <c:v>-15.704401306934651</c:v>
                      </c:pt>
                      <c:pt idx="454">
                        <c:v>-16.52938960132748</c:v>
                      </c:pt>
                      <c:pt idx="455">
                        <c:v>-17.04679376644641</c:v>
                      </c:pt>
                      <c:pt idx="456">
                        <c:v>-16.288541866593061</c:v>
                      </c:pt>
                      <c:pt idx="457">
                        <c:v>-13.30389714626223</c:v>
                      </c:pt>
                      <c:pt idx="458">
                        <c:v>-13.017153131902219</c:v>
                      </c:pt>
                      <c:pt idx="459">
                        <c:v>-14.45509953623265</c:v>
                      </c:pt>
                      <c:pt idx="460">
                        <c:v>-14.24869697274268</c:v>
                      </c:pt>
                      <c:pt idx="461">
                        <c:v>-13.901249268218869</c:v>
                      </c:pt>
                      <c:pt idx="462">
                        <c:v>-13.7171950937584</c:v>
                      </c:pt>
                      <c:pt idx="463">
                        <c:v>-13.139476437248289</c:v>
                      </c:pt>
                      <c:pt idx="464">
                        <c:v>-12.04705445946753</c:v>
                      </c:pt>
                      <c:pt idx="465">
                        <c:v>-11.18071780180186</c:v>
                      </c:pt>
                      <c:pt idx="466">
                        <c:v>-10.78818039049953</c:v>
                      </c:pt>
                      <c:pt idx="467">
                        <c:v>-10.925735698208211</c:v>
                      </c:pt>
                      <c:pt idx="468">
                        <c:v>-11.14834292711318</c:v>
                      </c:pt>
                      <c:pt idx="469">
                        <c:v>-11.203303682744499</c:v>
                      </c:pt>
                      <c:pt idx="470">
                        <c:v>-11.374981447249651</c:v>
                      </c:pt>
                      <c:pt idx="471">
                        <c:v>-11.429526610426599</c:v>
                      </c:pt>
                      <c:pt idx="472">
                        <c:v>-11.297559143170711</c:v>
                      </c:pt>
                      <c:pt idx="473">
                        <c:v>-11.26348458150029</c:v>
                      </c:pt>
                      <c:pt idx="474">
                        <c:v>-11.438334279820319</c:v>
                      </c:pt>
                      <c:pt idx="475">
                        <c:v>-11.70093257458508</c:v>
                      </c:pt>
                      <c:pt idx="476">
                        <c:v>-11.653471623674029</c:v>
                      </c:pt>
                      <c:pt idx="477">
                        <c:v>-11.48092146230489</c:v>
                      </c:pt>
                      <c:pt idx="478">
                        <c:v>-11.418977493546899</c:v>
                      </c:pt>
                      <c:pt idx="479">
                        <c:v>-11.35544508801401</c:v>
                      </c:pt>
                      <c:pt idx="480">
                        <c:v>-11.357597125820821</c:v>
                      </c:pt>
                      <c:pt idx="481">
                        <c:v>-11.53244210606068</c:v>
                      </c:pt>
                      <c:pt idx="482">
                        <c:v>-11.754174329467119</c:v>
                      </c:pt>
                      <c:pt idx="483">
                        <c:v>-12.0091928300783</c:v>
                      </c:pt>
                      <c:pt idx="484">
                        <c:v>-11.916185232937339</c:v>
                      </c:pt>
                      <c:pt idx="485">
                        <c:v>-11.71211970237642</c:v>
                      </c:pt>
                      <c:pt idx="486">
                        <c:v>-11.28608823580295</c:v>
                      </c:pt>
                      <c:pt idx="487">
                        <c:v>-10.73553108529747</c:v>
                      </c:pt>
                      <c:pt idx="488">
                        <c:v>-10.156626172490419</c:v>
                      </c:pt>
                      <c:pt idx="489">
                        <c:v>-9.7641443276181814</c:v>
                      </c:pt>
                      <c:pt idx="490">
                        <c:v>-9.3976937347427008</c:v>
                      </c:pt>
                      <c:pt idx="491">
                        <c:v>-9.2001318606883284</c:v>
                      </c:pt>
                      <c:pt idx="492">
                        <c:v>-8.9614884891882536</c:v>
                      </c:pt>
                      <c:pt idx="493">
                        <c:v>-8.6190951402634379</c:v>
                      </c:pt>
                      <c:pt idx="494">
                        <c:v>-8.182603881821036</c:v>
                      </c:pt>
                      <c:pt idx="495">
                        <c:v>-8.078798483252525</c:v>
                      </c:pt>
                      <c:pt idx="496">
                        <c:v>-8.2323044893667099</c:v>
                      </c:pt>
                      <c:pt idx="497">
                        <c:v>-8.1116577760651705</c:v>
                      </c:pt>
                      <c:pt idx="498">
                        <c:v>-7.7105209195390341</c:v>
                      </c:pt>
                      <c:pt idx="499">
                        <c:v>-7.6924831589087841</c:v>
                      </c:pt>
                      <c:pt idx="500">
                        <c:v>-7.7501712740734217</c:v>
                      </c:pt>
                      <c:pt idx="501">
                        <c:v>-7.8042004742994902</c:v>
                      </c:pt>
                      <c:pt idx="502">
                        <c:v>-7.8501068522557613</c:v>
                      </c:pt>
                      <c:pt idx="503">
                        <c:v>-7.6916450933888552</c:v>
                      </c:pt>
                      <c:pt idx="504">
                        <c:v>-7.8157385141924021</c:v>
                      </c:pt>
                      <c:pt idx="505">
                        <c:v>-7.7549112561494109</c:v>
                      </c:pt>
                      <c:pt idx="506">
                        <c:v>-7.994597089603543</c:v>
                      </c:pt>
                      <c:pt idx="507">
                        <c:v>-8.6422418012619016</c:v>
                      </c:pt>
                      <c:pt idx="508">
                        <c:v>-9.2393659764304754</c:v>
                      </c:pt>
                      <c:pt idx="509">
                        <c:v>-9.764327302701771</c:v>
                      </c:pt>
                      <c:pt idx="510">
                        <c:v>-10.0480164411813</c:v>
                      </c:pt>
                      <c:pt idx="511">
                        <c:v>-10.1416815213263</c:v>
                      </c:pt>
                      <c:pt idx="512">
                        <c:v>-10.14288683341444</c:v>
                      </c:pt>
                      <c:pt idx="513">
                        <c:v>-9.8579023304730651</c:v>
                      </c:pt>
                      <c:pt idx="514">
                        <c:v>-9.5819775891825554</c:v>
                      </c:pt>
                      <c:pt idx="515">
                        <c:v>-9.143303187690675</c:v>
                      </c:pt>
                      <c:pt idx="516">
                        <c:v>-8.4245896750465032</c:v>
                      </c:pt>
                      <c:pt idx="517">
                        <c:v>-7.7301711776629087</c:v>
                      </c:pt>
                      <c:pt idx="518">
                        <c:v>-7.3628042611628768</c:v>
                      </c:pt>
                      <c:pt idx="519">
                        <c:v>-7.1258342230096456</c:v>
                      </c:pt>
                      <c:pt idx="520">
                        <c:v>-6.6301553604528296</c:v>
                      </c:pt>
                      <c:pt idx="521">
                        <c:v>-5.8298616336062548</c:v>
                      </c:pt>
                      <c:pt idx="522">
                        <c:v>-4.9913962913081047</c:v>
                      </c:pt>
                      <c:pt idx="523">
                        <c:v>-4.0943178833797571</c:v>
                      </c:pt>
                      <c:pt idx="524">
                        <c:v>-3.8042223119512202</c:v>
                      </c:pt>
                      <c:pt idx="525">
                        <c:v>-4.0969920373857018</c:v>
                      </c:pt>
                      <c:pt idx="526">
                        <c:v>-4.5490625706836578</c:v>
                      </c:pt>
                      <c:pt idx="527">
                        <c:v>-5.1193845832124349</c:v>
                      </c:pt>
                      <c:pt idx="528">
                        <c:v>-5.5616117456331846</c:v>
                      </c:pt>
                      <c:pt idx="529">
                        <c:v>-5.6996659851968294</c:v>
                      </c:pt>
                      <c:pt idx="530">
                        <c:v>-5.8323981893584129</c:v>
                      </c:pt>
                      <c:pt idx="531">
                        <c:v>-5.9744161983355877</c:v>
                      </c:pt>
                      <c:pt idx="532">
                        <c:v>-6.0379218926057217</c:v>
                      </c:pt>
                      <c:pt idx="533">
                        <c:v>-6.4698059364557263</c:v>
                      </c:pt>
                      <c:pt idx="534">
                        <c:v>-6.9655027679502961</c:v>
                      </c:pt>
                      <c:pt idx="535">
                        <c:v>-7.2420515018850562</c:v>
                      </c:pt>
                      <c:pt idx="536">
                        <c:v>-7.3500205987468359</c:v>
                      </c:pt>
                      <c:pt idx="537">
                        <c:v>-7.3471468353047964</c:v>
                      </c:pt>
                      <c:pt idx="538">
                        <c:v>-7.5028167675584552</c:v>
                      </c:pt>
                      <c:pt idx="539">
                        <c:v>-8.2448993391692635</c:v>
                      </c:pt>
                      <c:pt idx="540">
                        <c:v>-9.0478247675448653</c:v>
                      </c:pt>
                      <c:pt idx="541">
                        <c:v>-10.024484912060201</c:v>
                      </c:pt>
                      <c:pt idx="542">
                        <c:v>-11.020339280493561</c:v>
                      </c:pt>
                      <c:pt idx="543">
                        <c:v>-11.58390321315825</c:v>
                      </c:pt>
                      <c:pt idx="544">
                        <c:v>-11.929538844279939</c:v>
                      </c:pt>
                      <c:pt idx="545">
                        <c:v>-11.63263653231412</c:v>
                      </c:pt>
                      <c:pt idx="546">
                        <c:v>-10.849089261271059</c:v>
                      </c:pt>
                      <c:pt idx="547">
                        <c:v>-10.218810829460621</c:v>
                      </c:pt>
                      <c:pt idx="548">
                        <c:v>-9.7040053467601535</c:v>
                      </c:pt>
                      <c:pt idx="549">
                        <c:v>-9.0605036766603586</c:v>
                      </c:pt>
                      <c:pt idx="550">
                        <c:v>-8.845893925182521</c:v>
                      </c:pt>
                      <c:pt idx="551">
                        <c:v>-8.7503751741126177</c:v>
                      </c:pt>
                      <c:pt idx="552">
                        <c:v>-8.874087011568248</c:v>
                      </c:pt>
                      <c:pt idx="553">
                        <c:v>-9.2112958385944363</c:v>
                      </c:pt>
                      <c:pt idx="554">
                        <c:v>-9.4154517530798909</c:v>
                      </c:pt>
                      <c:pt idx="555">
                        <c:v>-9.4996661964207885</c:v>
                      </c:pt>
                      <c:pt idx="556">
                        <c:v>-9.2457265510559079</c:v>
                      </c:pt>
                      <c:pt idx="557">
                        <c:v>-8.8467839622274038</c:v>
                      </c:pt>
                      <c:pt idx="558">
                        <c:v>-8.3274535165503618</c:v>
                      </c:pt>
                      <c:pt idx="559">
                        <c:v>-7.8325168454423544</c:v>
                      </c:pt>
                      <c:pt idx="560">
                        <c:v>-7.7651888012289998</c:v>
                      </c:pt>
                      <c:pt idx="561">
                        <c:v>-7.840344293169677</c:v>
                      </c:pt>
                      <c:pt idx="562">
                        <c:v>-7.9924610901027906</c:v>
                      </c:pt>
                      <c:pt idx="563">
                        <c:v>-7.7552571800872681</c:v>
                      </c:pt>
                      <c:pt idx="564">
                        <c:v>-6.8187673344612119</c:v>
                      </c:pt>
                      <c:pt idx="565">
                        <c:v>-5.9402716580182311</c:v>
                      </c:pt>
                      <c:pt idx="566">
                        <c:v>-4.9652918299064037</c:v>
                      </c:pt>
                      <c:pt idx="567">
                        <c:v>-4.0522250897586343</c:v>
                      </c:pt>
                      <c:pt idx="568">
                        <c:v>-3.6040949627161019</c:v>
                      </c:pt>
                      <c:pt idx="569">
                        <c:v>-3.1656145566478369</c:v>
                      </c:pt>
                      <c:pt idx="570">
                        <c:v>-2.4065022795796391</c:v>
                      </c:pt>
                      <c:pt idx="571">
                        <c:v>-1.8681851170361039</c:v>
                      </c:pt>
                      <c:pt idx="572">
                        <c:v>-1.8046267248094079</c:v>
                      </c:pt>
                      <c:pt idx="573">
                        <c:v>-1.8221890918314461</c:v>
                      </c:pt>
                      <c:pt idx="574">
                        <c:v>-1.9094880690202121</c:v>
                      </c:pt>
                      <c:pt idx="575">
                        <c:v>-1.89296068636328</c:v>
                      </c:pt>
                      <c:pt idx="576">
                        <c:v>-2.1702851449474689</c:v>
                      </c:pt>
                      <c:pt idx="577">
                        <c:v>-2.2693814431652419</c:v>
                      </c:pt>
                      <c:pt idx="578">
                        <c:v>-2.0619799346998331</c:v>
                      </c:pt>
                      <c:pt idx="579">
                        <c:v>-2.3281963468864562</c:v>
                      </c:pt>
                      <c:pt idx="580">
                        <c:v>-2.535676009148359</c:v>
                      </c:pt>
                      <c:pt idx="581">
                        <c:v>-2.627625809177756</c:v>
                      </c:pt>
                      <c:pt idx="582">
                        <c:v>-2.377478407822549</c:v>
                      </c:pt>
                      <c:pt idx="583">
                        <c:v>-1.63738361479342</c:v>
                      </c:pt>
                      <c:pt idx="584">
                        <c:v>-1.2293328914195301</c:v>
                      </c:pt>
                      <c:pt idx="585">
                        <c:v>-1.1012570039704439</c:v>
                      </c:pt>
                      <c:pt idx="586">
                        <c:v>-0.97860157595574848</c:v>
                      </c:pt>
                      <c:pt idx="587">
                        <c:v>-1.129933421626687</c:v>
                      </c:pt>
                      <c:pt idx="588">
                        <c:v>-1.706973903007805</c:v>
                      </c:pt>
                      <c:pt idx="589">
                        <c:v>-2.157781512603163</c:v>
                      </c:pt>
                      <c:pt idx="590">
                        <c:v>-2.3365910585373642</c:v>
                      </c:pt>
                      <c:pt idx="591">
                        <c:v>-2.3160433053374292</c:v>
                      </c:pt>
                      <c:pt idx="592">
                        <c:v>-2.3723835462108251</c:v>
                      </c:pt>
                      <c:pt idx="593">
                        <c:v>-2.052140760362148</c:v>
                      </c:pt>
                      <c:pt idx="594">
                        <c:v>-1.368628999345004</c:v>
                      </c:pt>
                      <c:pt idx="595">
                        <c:v>-1.021644814066589</c:v>
                      </c:pt>
                      <c:pt idx="596">
                        <c:v>-0.85340707016736261</c:v>
                      </c:pt>
                      <c:pt idx="597">
                        <c:v>-1.087491659574211</c:v>
                      </c:pt>
                      <c:pt idx="598">
                        <c:v>-1.4373701616525649</c:v>
                      </c:pt>
                      <c:pt idx="599">
                        <c:v>-1.755597821563482</c:v>
                      </c:pt>
                      <c:pt idx="600">
                        <c:v>-1.9215774295255541</c:v>
                      </c:pt>
                      <c:pt idx="601">
                        <c:v>-1.824359264351427</c:v>
                      </c:pt>
                      <c:pt idx="602">
                        <c:v>-1.4105272350236771</c:v>
                      </c:pt>
                      <c:pt idx="603">
                        <c:v>-0.96700952494144432</c:v>
                      </c:pt>
                      <c:pt idx="604">
                        <c:v>-0.52978951403498642</c:v>
                      </c:pt>
                      <c:pt idx="605">
                        <c:v>-0.20656344027817239</c:v>
                      </c:pt>
                      <c:pt idx="606">
                        <c:v>-0.20050203347206111</c:v>
                      </c:pt>
                      <c:pt idx="607">
                        <c:v>0.18520000191777949</c:v>
                      </c:pt>
                      <c:pt idx="608">
                        <c:v>0.72609359478950508</c:v>
                      </c:pt>
                      <c:pt idx="609">
                        <c:v>1.5809455931782721</c:v>
                      </c:pt>
                      <c:pt idx="610">
                        <c:v>2.277189359873534</c:v>
                      </c:pt>
                      <c:pt idx="611">
                        <c:v>2.720376880712807</c:v>
                      </c:pt>
                      <c:pt idx="612">
                        <c:v>2.9338995319455869</c:v>
                      </c:pt>
                      <c:pt idx="613">
                        <c:v>2.924610525242985</c:v>
                      </c:pt>
                      <c:pt idx="614">
                        <c:v>2.827285093128681</c:v>
                      </c:pt>
                      <c:pt idx="615">
                        <c:v>2.6022693923339251</c:v>
                      </c:pt>
                      <c:pt idx="616">
                        <c:v>2.6250293775126341</c:v>
                      </c:pt>
                      <c:pt idx="617">
                        <c:v>2.8782717798501261</c:v>
                      </c:pt>
                      <c:pt idx="618">
                        <c:v>3.326313984453678</c:v>
                      </c:pt>
                      <c:pt idx="619">
                        <c:v>4.0399255332201722</c:v>
                      </c:pt>
                      <c:pt idx="620">
                        <c:v>4.3361743966713551</c:v>
                      </c:pt>
                      <c:pt idx="621">
                        <c:v>4.3158765070736411</c:v>
                      </c:pt>
                      <c:pt idx="622">
                        <c:v>4.2888269805014136</c:v>
                      </c:pt>
                      <c:pt idx="623">
                        <c:v>4.1017030355185273</c:v>
                      </c:pt>
                      <c:pt idx="624">
                        <c:v>3.9525856989100578</c:v>
                      </c:pt>
                      <c:pt idx="625">
                        <c:v>4.1253930282443756</c:v>
                      </c:pt>
                      <c:pt idx="626">
                        <c:v>4.2825855360031131</c:v>
                      </c:pt>
                      <c:pt idx="627">
                        <c:v>4.1553636806681764</c:v>
                      </c:pt>
                      <c:pt idx="628">
                        <c:v>3.9072714670225981</c:v>
                      </c:pt>
                      <c:pt idx="629">
                        <c:v>3.465482660442591</c:v>
                      </c:pt>
                      <c:pt idx="630">
                        <c:v>3.1218707811683419</c:v>
                      </c:pt>
                      <c:pt idx="631">
                        <c:v>3.0280370217412709</c:v>
                      </c:pt>
                      <c:pt idx="632">
                        <c:v>2.9707799617797139</c:v>
                      </c:pt>
                      <c:pt idx="633">
                        <c:v>3.152538925282657</c:v>
                      </c:pt>
                      <c:pt idx="634">
                        <c:v>3.0623328935951002</c:v>
                      </c:pt>
                      <c:pt idx="635">
                        <c:v>3.2933611551895741</c:v>
                      </c:pt>
                      <c:pt idx="636">
                        <c:v>3.80135739582032</c:v>
                      </c:pt>
                      <c:pt idx="637">
                        <c:v>3.9602369851097472</c:v>
                      </c:pt>
                      <c:pt idx="638">
                        <c:v>3.975150767587126</c:v>
                      </c:pt>
                      <c:pt idx="639">
                        <c:v>3.6074531701058148</c:v>
                      </c:pt>
                      <c:pt idx="640">
                        <c:v>3.2904573994353421</c:v>
                      </c:pt>
                      <c:pt idx="641">
                        <c:v>2.8663739579394458</c:v>
                      </c:pt>
                      <c:pt idx="642">
                        <c:v>2.4445879569873221</c:v>
                      </c:pt>
                      <c:pt idx="643">
                        <c:v>2.115322402551771</c:v>
                      </c:pt>
                      <c:pt idx="644">
                        <c:v>2.0683110420256861</c:v>
                      </c:pt>
                      <c:pt idx="645">
                        <c:v>2.2157313421964648</c:v>
                      </c:pt>
                      <c:pt idx="646">
                        <c:v>2.3598997563719748</c:v>
                      </c:pt>
                      <c:pt idx="647">
                        <c:v>2.4463446297347549</c:v>
                      </c:pt>
                      <c:pt idx="648">
                        <c:v>2.5508138880729678</c:v>
                      </c:pt>
                      <c:pt idx="649">
                        <c:v>2.5165868418887261</c:v>
                      </c:pt>
                      <c:pt idx="650">
                        <c:v>2.4318244530484079</c:v>
                      </c:pt>
                      <c:pt idx="651">
                        <c:v>2.230126329571009</c:v>
                      </c:pt>
                      <c:pt idx="652">
                        <c:v>2.1510977995246652</c:v>
                      </c:pt>
                      <c:pt idx="653">
                        <c:v>1.8517395768910649</c:v>
                      </c:pt>
                      <c:pt idx="654">
                        <c:v>1.673023507803679</c:v>
                      </c:pt>
                      <c:pt idx="655">
                        <c:v>1.6510438219308849</c:v>
                      </c:pt>
                      <c:pt idx="656">
                        <c:v>1.71579833688587</c:v>
                      </c:pt>
                      <c:pt idx="657">
                        <c:v>2.1167271704077719</c:v>
                      </c:pt>
                      <c:pt idx="658">
                        <c:v>2.6400378326550129</c:v>
                      </c:pt>
                      <c:pt idx="659">
                        <c:v>2.8585459961220629</c:v>
                      </c:pt>
                      <c:pt idx="660">
                        <c:v>3.0285033926963809</c:v>
                      </c:pt>
                      <c:pt idx="661">
                        <c:v>2.984163329809904</c:v>
                      </c:pt>
                      <c:pt idx="662">
                        <c:v>2.9480634535327561</c:v>
                      </c:pt>
                      <c:pt idx="663">
                        <c:v>3.208693167068065</c:v>
                      </c:pt>
                      <c:pt idx="664">
                        <c:v>3.4534594508484009</c:v>
                      </c:pt>
                      <c:pt idx="665">
                        <c:v>3.7276755719110368</c:v>
                      </c:pt>
                      <c:pt idx="666">
                        <c:v>4.2538465679287913</c:v>
                      </c:pt>
                      <c:pt idx="667">
                        <c:v>4.9368809162303808</c:v>
                      </c:pt>
                      <c:pt idx="668">
                        <c:v>5.6681784948930147</c:v>
                      </c:pt>
                      <c:pt idx="669">
                        <c:v>5.9110192739069456</c:v>
                      </c:pt>
                      <c:pt idx="670">
                        <c:v>5.6563198080882433</c:v>
                      </c:pt>
                      <c:pt idx="671">
                        <c:v>5.3402864214628938</c:v>
                      </c:pt>
                      <c:pt idx="672">
                        <c:v>4.8202512058094147</c:v>
                      </c:pt>
                      <c:pt idx="673">
                        <c:v>4.2980872400701049</c:v>
                      </c:pt>
                      <c:pt idx="674">
                        <c:v>3.9341690380722292</c:v>
                      </c:pt>
                      <c:pt idx="675">
                        <c:v>3.9462699553594001</c:v>
                      </c:pt>
                      <c:pt idx="676">
                        <c:v>4.1836068722084168</c:v>
                      </c:pt>
                      <c:pt idx="677">
                        <c:v>4.4274395833387974</c:v>
                      </c:pt>
                      <c:pt idx="678">
                        <c:v>4.4123262910768393</c:v>
                      </c:pt>
                      <c:pt idx="679">
                        <c:v>4.2747160325422886</c:v>
                      </c:pt>
                      <c:pt idx="680">
                        <c:v>4.0662592154592279</c:v>
                      </c:pt>
                      <c:pt idx="681">
                        <c:v>3.8269827178344129</c:v>
                      </c:pt>
                      <c:pt idx="682">
                        <c:v>3.5525259784087542</c:v>
                      </c:pt>
                      <c:pt idx="683">
                        <c:v>3.4341286466121681</c:v>
                      </c:pt>
                      <c:pt idx="684">
                        <c:v>3.3652329732328661</c:v>
                      </c:pt>
                      <c:pt idx="685">
                        <c:v>3.236448848493398</c:v>
                      </c:pt>
                      <c:pt idx="686">
                        <c:v>3.4801646907478569</c:v>
                      </c:pt>
                      <c:pt idx="687">
                        <c:v>3.957394546702504</c:v>
                      </c:pt>
                      <c:pt idx="688">
                        <c:v>4.3341873286888006</c:v>
                      </c:pt>
                      <c:pt idx="689">
                        <c:v>4.4394858701750639</c:v>
                      </c:pt>
                      <c:pt idx="690">
                        <c:v>4.6473948134705427</c:v>
                      </c:pt>
                      <c:pt idx="691">
                        <c:v>4.7361730270683768</c:v>
                      </c:pt>
                      <c:pt idx="692">
                        <c:v>4.5001736803576353</c:v>
                      </c:pt>
                      <c:pt idx="693">
                        <c:v>4.3508717481642956</c:v>
                      </c:pt>
                      <c:pt idx="694">
                        <c:v>4.2073997723534706</c:v>
                      </c:pt>
                      <c:pt idx="695">
                        <c:v>4.2359143857508901</c:v>
                      </c:pt>
                      <c:pt idx="696">
                        <c:v>4.5133448716849092</c:v>
                      </c:pt>
                      <c:pt idx="697">
                        <c:v>4.8763005648404363</c:v>
                      </c:pt>
                      <c:pt idx="698">
                        <c:v>5.164200485557318</c:v>
                      </c:pt>
                      <c:pt idx="699">
                        <c:v>5.2900524855256084</c:v>
                      </c:pt>
                      <c:pt idx="700">
                        <c:v>5.4008492556065324</c:v>
                      </c:pt>
                      <c:pt idx="701">
                        <c:v>5.658347575798631</c:v>
                      </c:pt>
                      <c:pt idx="702">
                        <c:v>5.7592162544503811</c:v>
                      </c:pt>
                      <c:pt idx="703">
                        <c:v>5.7950273695066574</c:v>
                      </c:pt>
                      <c:pt idx="704">
                        <c:v>5.9933277208954099</c:v>
                      </c:pt>
                      <c:pt idx="705">
                        <c:v>6.120261351451278</c:v>
                      </c:pt>
                      <c:pt idx="706">
                        <c:v>6.1032240063548091</c:v>
                      </c:pt>
                      <c:pt idx="707">
                        <c:v>6.3730393395423892</c:v>
                      </c:pt>
                      <c:pt idx="708">
                        <c:v>6.4252758807167414</c:v>
                      </c:pt>
                      <c:pt idx="709">
                        <c:v>6.4523868969306353</c:v>
                      </c:pt>
                      <c:pt idx="710">
                        <c:v>6.3217804803177717</c:v>
                      </c:pt>
                      <c:pt idx="711">
                        <c:v>6.4234261353164914</c:v>
                      </c:pt>
                      <c:pt idx="712">
                        <c:v>6.3127260812222961</c:v>
                      </c:pt>
                      <c:pt idx="713">
                        <c:v>6.5544615386649969</c:v>
                      </c:pt>
                      <c:pt idx="714">
                        <c:v>6.4640362298712137</c:v>
                      </c:pt>
                      <c:pt idx="715">
                        <c:v>6.5778888919055456</c:v>
                      </c:pt>
                      <c:pt idx="716">
                        <c:v>6.2455330666750672</c:v>
                      </c:pt>
                      <c:pt idx="717">
                        <c:v>5.6083618084564808</c:v>
                      </c:pt>
                      <c:pt idx="718">
                        <c:v>4.806178562216461</c:v>
                      </c:pt>
                      <c:pt idx="719">
                        <c:v>4.2118085584267977</c:v>
                      </c:pt>
                      <c:pt idx="720">
                        <c:v>4.2565641485750678</c:v>
                      </c:pt>
                      <c:pt idx="721">
                        <c:v>4.1083308485001329</c:v>
                      </c:pt>
                      <c:pt idx="722">
                        <c:v>4.0091632286682728</c:v>
                      </c:pt>
                      <c:pt idx="723">
                        <c:v>4.1397177268415692</c:v>
                      </c:pt>
                      <c:pt idx="724">
                        <c:v>4.0753075488507751</c:v>
                      </c:pt>
                      <c:pt idx="725">
                        <c:v>3.8525166072547439</c:v>
                      </c:pt>
                      <c:pt idx="726">
                        <c:v>3.8293179914951332</c:v>
                      </c:pt>
                      <c:pt idx="727">
                        <c:v>3.527223159432411</c:v>
                      </c:pt>
                      <c:pt idx="728">
                        <c:v>3.499336546160281</c:v>
                      </c:pt>
                      <c:pt idx="729">
                        <c:v>3.75152661638707</c:v>
                      </c:pt>
                      <c:pt idx="730">
                        <c:v>3.8034489041790369</c:v>
                      </c:pt>
                      <c:pt idx="731">
                        <c:v>3.7330019882544878</c:v>
                      </c:pt>
                      <c:pt idx="732">
                        <c:v>3.6137610551565889</c:v>
                      </c:pt>
                      <c:pt idx="733">
                        <c:v>3.5305297969505189</c:v>
                      </c:pt>
                      <c:pt idx="734">
                        <c:v>3.4407014808282259</c:v>
                      </c:pt>
                      <c:pt idx="735">
                        <c:v>3.4744039577096699</c:v>
                      </c:pt>
                      <c:pt idx="736">
                        <c:v>3.7042918408885601</c:v>
                      </c:pt>
                      <c:pt idx="737">
                        <c:v>3.523028596177697</c:v>
                      </c:pt>
                      <c:pt idx="738">
                        <c:v>3.0870813595727089</c:v>
                      </c:pt>
                      <c:pt idx="739">
                        <c:v>2.6293811526745561</c:v>
                      </c:pt>
                      <c:pt idx="740">
                        <c:v>2.3733418452218178</c:v>
                      </c:pt>
                      <c:pt idx="741">
                        <c:v>2.3818429390564559</c:v>
                      </c:pt>
                      <c:pt idx="742">
                        <c:v>2.3203466542661189</c:v>
                      </c:pt>
                      <c:pt idx="743">
                        <c:v>2.3994936532005671</c:v>
                      </c:pt>
                      <c:pt idx="744">
                        <c:v>2.3894703042358159</c:v>
                      </c:pt>
                      <c:pt idx="745">
                        <c:v>2.5886481216773389</c:v>
                      </c:pt>
                      <c:pt idx="746">
                        <c:v>2.8437568199485539</c:v>
                      </c:pt>
                      <c:pt idx="747">
                        <c:v>3.3903092684820302</c:v>
                      </c:pt>
                      <c:pt idx="748">
                        <c:v>3.2956012970432642</c:v>
                      </c:pt>
                      <c:pt idx="749">
                        <c:v>3.7128343674018982</c:v>
                      </c:pt>
                      <c:pt idx="750">
                        <c:v>3.8817641584798701</c:v>
                      </c:pt>
                      <c:pt idx="751">
                        <c:v>4.074284197635949</c:v>
                      </c:pt>
                      <c:pt idx="752">
                        <c:v>3.375524098858238</c:v>
                      </c:pt>
                      <c:pt idx="753">
                        <c:v>1.9800026722848421</c:v>
                      </c:pt>
                      <c:pt idx="754">
                        <c:v>1.657587189100683</c:v>
                      </c:pt>
                      <c:pt idx="755">
                        <c:v>0.87829952115565546</c:v>
                      </c:pt>
                      <c:pt idx="756">
                        <c:v>0.16464544820040469</c:v>
                      </c:pt>
                      <c:pt idx="757">
                        <c:v>-0.20347815112769599</c:v>
                      </c:pt>
                      <c:pt idx="758">
                        <c:v>-0.30120622844994061</c:v>
                      </c:pt>
                      <c:pt idx="759">
                        <c:v>-0.30057583948224781</c:v>
                      </c:pt>
                      <c:pt idx="760">
                        <c:v>-0.63516910852491848</c:v>
                      </c:pt>
                      <c:pt idx="761">
                        <c:v>-0.76894953673332922</c:v>
                      </c:pt>
                      <c:pt idx="762">
                        <c:v>-1.2328670612871651</c:v>
                      </c:pt>
                      <c:pt idx="763">
                        <c:v>-1.8259996111840009</c:v>
                      </c:pt>
                      <c:pt idx="764">
                        <c:v>-2.268565465822816</c:v>
                      </c:pt>
                      <c:pt idx="765">
                        <c:v>-2.249368935018778</c:v>
                      </c:pt>
                      <c:pt idx="766">
                        <c:v>-2.116020579017698</c:v>
                      </c:pt>
                      <c:pt idx="767">
                        <c:v>-2.1325737742111079</c:v>
                      </c:pt>
                      <c:pt idx="768">
                        <c:v>-2.2138105874285099</c:v>
                      </c:pt>
                      <c:pt idx="769">
                        <c:v>-2.1211931185200812</c:v>
                      </c:pt>
                      <c:pt idx="770">
                        <c:v>-2.181928070388734</c:v>
                      </c:pt>
                      <c:pt idx="771">
                        <c:v>-2.197034763298928</c:v>
                      </c:pt>
                      <c:pt idx="772">
                        <c:v>-2.3913539816960689</c:v>
                      </c:pt>
                      <c:pt idx="773">
                        <c:v>-2.4995732914060351</c:v>
                      </c:pt>
                      <c:pt idx="774">
                        <c:v>-2.5817896725013849</c:v>
                      </c:pt>
                      <c:pt idx="775">
                        <c:v>-2.3868408837690951</c:v>
                      </c:pt>
                      <c:pt idx="776">
                        <c:v>-2.024975959338247</c:v>
                      </c:pt>
                      <c:pt idx="777">
                        <c:v>-1.8399399306029081</c:v>
                      </c:pt>
                      <c:pt idx="778">
                        <c:v>-1.8486140017732979</c:v>
                      </c:pt>
                      <c:pt idx="779">
                        <c:v>-1.8623904307708139</c:v>
                      </c:pt>
                      <c:pt idx="780">
                        <c:v>-1.6908963361158971</c:v>
                      </c:pt>
                      <c:pt idx="781">
                        <c:v>-1.6607240402475001</c:v>
                      </c:pt>
                      <c:pt idx="782">
                        <c:v>-1.910210952289402</c:v>
                      </c:pt>
                      <c:pt idx="783">
                        <c:v>-2.2145963303148739</c:v>
                      </c:pt>
                      <c:pt idx="784">
                        <c:v>-2.4439335746094581</c:v>
                      </c:pt>
                      <c:pt idx="785">
                        <c:v>-2.8473182200789449</c:v>
                      </c:pt>
                      <c:pt idx="786">
                        <c:v>-2.832259656988084</c:v>
                      </c:pt>
                      <c:pt idx="787">
                        <c:v>-2.6736778171136968</c:v>
                      </c:pt>
                      <c:pt idx="788">
                        <c:v>-2.850004216782748</c:v>
                      </c:pt>
                      <c:pt idx="789">
                        <c:v>-3.0278504650443789</c:v>
                      </c:pt>
                      <c:pt idx="790">
                        <c:v>-3.0337320623323318</c:v>
                      </c:pt>
                      <c:pt idx="791">
                        <c:v>-2.7229135065674779</c:v>
                      </c:pt>
                      <c:pt idx="792">
                        <c:v>-2.5606314736753699</c:v>
                      </c:pt>
                      <c:pt idx="793">
                        <c:v>-2.461151703387499</c:v>
                      </c:pt>
                      <c:pt idx="794">
                        <c:v>-2.5996714561581609</c:v>
                      </c:pt>
                      <c:pt idx="795">
                        <c:v>-2.63920834673196</c:v>
                      </c:pt>
                      <c:pt idx="796">
                        <c:v>-2.5521101049482819</c:v>
                      </c:pt>
                      <c:pt idx="797">
                        <c:v>-2.682749205395579</c:v>
                      </c:pt>
                      <c:pt idx="798">
                        <c:v>-2.9808789595365521</c:v>
                      </c:pt>
                      <c:pt idx="799">
                        <c:v>-3.242454537317156</c:v>
                      </c:pt>
                      <c:pt idx="800">
                        <c:v>-3.3265098073855039</c:v>
                      </c:pt>
                      <c:pt idx="801">
                        <c:v>-3.4786672742441289</c:v>
                      </c:pt>
                      <c:pt idx="802">
                        <c:v>-3.372522390574217</c:v>
                      </c:pt>
                      <c:pt idx="803">
                        <c:v>-2.8473364441990849</c:v>
                      </c:pt>
                      <c:pt idx="804">
                        <c:v>-2.7065538038834931</c:v>
                      </c:pt>
                      <c:pt idx="805">
                        <c:v>-2.577029544055462</c:v>
                      </c:pt>
                      <c:pt idx="806">
                        <c:v>-2.7030287088230249</c:v>
                      </c:pt>
                      <c:pt idx="807">
                        <c:v>-2.9006406535729758</c:v>
                      </c:pt>
                      <c:pt idx="808">
                        <c:v>-2.860201656945049</c:v>
                      </c:pt>
                      <c:pt idx="809">
                        <c:v>-2.843700778797269</c:v>
                      </c:pt>
                      <c:pt idx="810">
                        <c:v>-3.039105392187833</c:v>
                      </c:pt>
                      <c:pt idx="811">
                        <c:v>-3.2483775849789378</c:v>
                      </c:pt>
                      <c:pt idx="812">
                        <c:v>-3.031630732245743</c:v>
                      </c:pt>
                      <c:pt idx="813">
                        <c:v>-2.5328237490132448</c:v>
                      </c:pt>
                      <c:pt idx="814">
                        <c:v>-2.053891319908201</c:v>
                      </c:pt>
                      <c:pt idx="815">
                        <c:v>-1.4596486791372301</c:v>
                      </c:pt>
                      <c:pt idx="816">
                        <c:v>-0.90675270570069544</c:v>
                      </c:pt>
                      <c:pt idx="817">
                        <c:v>-0.61818440084904425</c:v>
                      </c:pt>
                      <c:pt idx="818">
                        <c:v>-0.8487811369225382</c:v>
                      </c:pt>
                      <c:pt idx="819">
                        <c:v>-1.1706491998732089</c:v>
                      </c:pt>
                      <c:pt idx="820">
                        <c:v>-1.1653367282226681</c:v>
                      </c:pt>
                      <c:pt idx="821">
                        <c:v>-1.170245575845241</c:v>
                      </c:pt>
                      <c:pt idx="822">
                        <c:v>-1.190669022627175</c:v>
                      </c:pt>
                      <c:pt idx="823">
                        <c:v>-1.1155370158478619</c:v>
                      </c:pt>
                      <c:pt idx="824">
                        <c:v>-1.0831458355635399</c:v>
                      </c:pt>
                      <c:pt idx="825">
                        <c:v>-1.0375165325924749</c:v>
                      </c:pt>
                      <c:pt idx="826">
                        <c:v>-0.58312256740033619</c:v>
                      </c:pt>
                      <c:pt idx="827">
                        <c:v>0.10463087806850679</c:v>
                      </c:pt>
                      <c:pt idx="828">
                        <c:v>0.40284065796434892</c:v>
                      </c:pt>
                      <c:pt idx="829">
                        <c:v>0.43648941802233471</c:v>
                      </c:pt>
                      <c:pt idx="830">
                        <c:v>0.43754848638921978</c:v>
                      </c:pt>
                      <c:pt idx="831">
                        <c:v>0.55044735955446966</c:v>
                      </c:pt>
                      <c:pt idx="832">
                        <c:v>0.55317031393200167</c:v>
                      </c:pt>
                      <c:pt idx="833">
                        <c:v>0.42034590138494982</c:v>
                      </c:pt>
                      <c:pt idx="834">
                        <c:v>0.74938301356881865</c:v>
                      </c:pt>
                      <c:pt idx="835">
                        <c:v>1.1507238800302151</c:v>
                      </c:pt>
                      <c:pt idx="836">
                        <c:v>1.399522637821734</c:v>
                      </c:pt>
                      <c:pt idx="837">
                        <c:v>1.21712754188478</c:v>
                      </c:pt>
                      <c:pt idx="838">
                        <c:v>0.99839945683628328</c:v>
                      </c:pt>
                      <c:pt idx="839">
                        <c:v>1.147198311857879</c:v>
                      </c:pt>
                      <c:pt idx="840">
                        <c:v>1.589285761922598</c:v>
                      </c:pt>
                      <c:pt idx="841">
                        <c:v>2.4671320876702669</c:v>
                      </c:pt>
                      <c:pt idx="842">
                        <c:v>3.275879537560046</c:v>
                      </c:pt>
                      <c:pt idx="843">
                        <c:v>3.6916620217859748</c:v>
                      </c:pt>
                      <c:pt idx="844">
                        <c:v>3.9270814693197611</c:v>
                      </c:pt>
                      <c:pt idx="845">
                        <c:v>4.0752665715888146</c:v>
                      </c:pt>
                      <c:pt idx="846">
                        <c:v>4.4029530630111697</c:v>
                      </c:pt>
                      <c:pt idx="847">
                        <c:v>5.0804957261905077</c:v>
                      </c:pt>
                      <c:pt idx="848">
                        <c:v>5.6741995931267741</c:v>
                      </c:pt>
                      <c:pt idx="849">
                        <c:v>5.966151275545359</c:v>
                      </c:pt>
                      <c:pt idx="850">
                        <c:v>5.8992012998685244</c:v>
                      </c:pt>
                      <c:pt idx="851">
                        <c:v>5.9354099956005806</c:v>
                      </c:pt>
                      <c:pt idx="852">
                        <c:v>5.8951604234650734</c:v>
                      </c:pt>
                      <c:pt idx="853">
                        <c:v>5.5756057508885863</c:v>
                      </c:pt>
                      <c:pt idx="854">
                        <c:v>5.4955862284302706</c:v>
                      </c:pt>
                      <c:pt idx="855">
                        <c:v>5.5530552806928757</c:v>
                      </c:pt>
                      <c:pt idx="856">
                        <c:v>6.0558178516700867</c:v>
                      </c:pt>
                      <c:pt idx="857">
                        <c:v>6.5364022272303703</c:v>
                      </c:pt>
                      <c:pt idx="858">
                        <c:v>6.4607964007779959</c:v>
                      </c:pt>
                      <c:pt idx="859">
                        <c:v>6.0510378702208403</c:v>
                      </c:pt>
                      <c:pt idx="860">
                        <c:v>5.6679727089256051</c:v>
                      </c:pt>
                      <c:pt idx="861">
                        <c:v>5.4148253350183371</c:v>
                      </c:pt>
                      <c:pt idx="862">
                        <c:v>5.3970793484374884</c:v>
                      </c:pt>
                      <c:pt idx="863">
                        <c:v>5.1432697781026366</c:v>
                      </c:pt>
                      <c:pt idx="864">
                        <c:v>4.91510798676312</c:v>
                      </c:pt>
                      <c:pt idx="865">
                        <c:v>5.0516921951100233</c:v>
                      </c:pt>
                      <c:pt idx="866">
                        <c:v>5.226437085181475</c:v>
                      </c:pt>
                      <c:pt idx="867">
                        <c:v>5.4744754255414012</c:v>
                      </c:pt>
                      <c:pt idx="868">
                        <c:v>5.6250142519026998</c:v>
                      </c:pt>
                      <c:pt idx="869">
                        <c:v>5.6089094186797741</c:v>
                      </c:pt>
                      <c:pt idx="870">
                        <c:v>5.3395528158769006</c:v>
                      </c:pt>
                      <c:pt idx="871">
                        <c:v>5.3053343788385394</c:v>
                      </c:pt>
                      <c:pt idx="872">
                        <c:v>5.1637220558375123</c:v>
                      </c:pt>
                      <c:pt idx="873">
                        <c:v>5.1534715200439098</c:v>
                      </c:pt>
                      <c:pt idx="874">
                        <c:v>4.9076021014377478</c:v>
                      </c:pt>
                      <c:pt idx="875">
                        <c:v>4.5075203160420063</c:v>
                      </c:pt>
                      <c:pt idx="876">
                        <c:v>4.5319662986919287</c:v>
                      </c:pt>
                      <c:pt idx="877">
                        <c:v>4.8652201563715938</c:v>
                      </c:pt>
                      <c:pt idx="878">
                        <c:v>5.1683155893012884</c:v>
                      </c:pt>
                      <c:pt idx="879">
                        <c:v>5.6096679296940568</c:v>
                      </c:pt>
                      <c:pt idx="880">
                        <c:v>5.853845221795142</c:v>
                      </c:pt>
                      <c:pt idx="881">
                        <c:v>5.7311003067195418</c:v>
                      </c:pt>
                      <c:pt idx="882">
                        <c:v>5.0880649926736954</c:v>
                      </c:pt>
                      <c:pt idx="883">
                        <c:v>4.7008758679628384</c:v>
                      </c:pt>
                      <c:pt idx="884">
                        <c:v>4.6304909101352099</c:v>
                      </c:pt>
                      <c:pt idx="885">
                        <c:v>4.9628093837425116</c:v>
                      </c:pt>
                      <c:pt idx="886">
                        <c:v>5.3090691369622949</c:v>
                      </c:pt>
                      <c:pt idx="887">
                        <c:v>5.7331903026103976</c:v>
                      </c:pt>
                      <c:pt idx="888">
                        <c:v>5.9484246781691912</c:v>
                      </c:pt>
                      <c:pt idx="889">
                        <c:v>5.8084611388519409</c:v>
                      </c:pt>
                      <c:pt idx="890">
                        <c:v>5.4551876623779538</c:v>
                      </c:pt>
                      <c:pt idx="891">
                        <c:v>5.3592134573161614</c:v>
                      </c:pt>
                      <c:pt idx="892">
                        <c:v>5.4029427849352363</c:v>
                      </c:pt>
                      <c:pt idx="893">
                        <c:v>5.4307941821068528</c:v>
                      </c:pt>
                      <c:pt idx="894">
                        <c:v>5.9024984770119193</c:v>
                      </c:pt>
                      <c:pt idx="895">
                        <c:v>6.7363357095643881</c:v>
                      </c:pt>
                      <c:pt idx="896">
                        <c:v>7.4998328628614548</c:v>
                      </c:pt>
                      <c:pt idx="897">
                        <c:v>7.3021092115566137</c:v>
                      </c:pt>
                      <c:pt idx="898">
                        <c:v>6.8629705755636099</c:v>
                      </c:pt>
                      <c:pt idx="899">
                        <c:v>6.6746429306119683</c:v>
                      </c:pt>
                      <c:pt idx="900">
                        <c:v>6.5585168431177738</c:v>
                      </c:pt>
                      <c:pt idx="901">
                        <c:v>6.5439469747841361</c:v>
                      </c:pt>
                      <c:pt idx="902">
                        <c:v>6.3647392968311909</c:v>
                      </c:pt>
                      <c:pt idx="903">
                        <c:v>6.102631870530546</c:v>
                      </c:pt>
                      <c:pt idx="904">
                        <c:v>5.6466628963723782</c:v>
                      </c:pt>
                      <c:pt idx="905">
                        <c:v>4.982440505050123</c:v>
                      </c:pt>
                      <c:pt idx="906">
                        <c:v>4.2236525135710838</c:v>
                      </c:pt>
                      <c:pt idx="907">
                        <c:v>3.9423061859458688</c:v>
                      </c:pt>
                      <c:pt idx="908">
                        <c:v>3.8196514880880721</c:v>
                      </c:pt>
                      <c:pt idx="909">
                        <c:v>3.6396680137738588</c:v>
                      </c:pt>
                      <c:pt idx="910">
                        <c:v>3.6011558015495542</c:v>
                      </c:pt>
                      <c:pt idx="911">
                        <c:v>3.33941968704015</c:v>
                      </c:pt>
                      <c:pt idx="912">
                        <c:v>2.990781189747155</c:v>
                      </c:pt>
                      <c:pt idx="913">
                        <c:v>3.2592495175674561</c:v>
                      </c:pt>
                      <c:pt idx="914">
                        <c:v>3.8806276925504211</c:v>
                      </c:pt>
                      <c:pt idx="915">
                        <c:v>4.3411520410925153</c:v>
                      </c:pt>
                      <c:pt idx="916">
                        <c:v>4.5326738840565088</c:v>
                      </c:pt>
                      <c:pt idx="917">
                        <c:v>4.6830624526962641</c:v>
                      </c:pt>
                      <c:pt idx="918">
                        <c:v>5.0459236743524674</c:v>
                      </c:pt>
                      <c:pt idx="919">
                        <c:v>5.2778848035857084</c:v>
                      </c:pt>
                      <c:pt idx="920">
                        <c:v>5.0343373602852228</c:v>
                      </c:pt>
                      <c:pt idx="921">
                        <c:v>4.783235066443682</c:v>
                      </c:pt>
                      <c:pt idx="922">
                        <c:v>5.0038198259323838</c:v>
                      </c:pt>
                      <c:pt idx="923">
                        <c:v>5.4727038032040003</c:v>
                      </c:pt>
                      <c:pt idx="924">
                        <c:v>6.1439509269446138</c:v>
                      </c:pt>
                      <c:pt idx="925">
                        <c:v>6.5684995016679171</c:v>
                      </c:pt>
                      <c:pt idx="926">
                        <c:v>6.6202331342399123</c:v>
                      </c:pt>
                      <c:pt idx="927">
                        <c:v>6.6181570727974179</c:v>
                      </c:pt>
                      <c:pt idx="928">
                        <c:v>6.4635488398969176</c:v>
                      </c:pt>
                      <c:pt idx="929">
                        <c:v>6.2037229601889852</c:v>
                      </c:pt>
                      <c:pt idx="930">
                        <c:v>5.7479829563423994</c:v>
                      </c:pt>
                      <c:pt idx="931">
                        <c:v>5.6151287116706374</c:v>
                      </c:pt>
                      <c:pt idx="932">
                        <c:v>5.8636286173611882</c:v>
                      </c:pt>
                      <c:pt idx="933">
                        <c:v>6.2430063559338453</c:v>
                      </c:pt>
                      <c:pt idx="934">
                        <c:v>6.5717468483969572</c:v>
                      </c:pt>
                      <c:pt idx="935">
                        <c:v>6.5782745916992429</c:v>
                      </c:pt>
                      <c:pt idx="936">
                        <c:v>6.5996037720367324</c:v>
                      </c:pt>
                      <c:pt idx="937">
                        <c:v>6.4790735345929864</c:v>
                      </c:pt>
                      <c:pt idx="938">
                        <c:v>6.2011268454268578</c:v>
                      </c:pt>
                      <c:pt idx="939">
                        <c:v>5.9050843192860487</c:v>
                      </c:pt>
                      <c:pt idx="940">
                        <c:v>5.8349277217537168</c:v>
                      </c:pt>
                      <c:pt idx="941">
                        <c:v>6.0211391633972529</c:v>
                      </c:pt>
                      <c:pt idx="942">
                        <c:v>6.0380324021577838</c:v>
                      </c:pt>
                      <c:pt idx="943">
                        <c:v>5.9425148925408724</c:v>
                      </c:pt>
                      <c:pt idx="944">
                        <c:v>5.8720740292817357</c:v>
                      </c:pt>
                      <c:pt idx="945">
                        <c:v>5.4574891970157626</c:v>
                      </c:pt>
                      <c:pt idx="946">
                        <c:v>4.8698918482884768</c:v>
                      </c:pt>
                      <c:pt idx="947">
                        <c:v>4.6796864269897336</c:v>
                      </c:pt>
                      <c:pt idx="948">
                        <c:v>4.4791289678439501</c:v>
                      </c:pt>
                      <c:pt idx="949">
                        <c:v>4.4541978369131687</c:v>
                      </c:pt>
                      <c:pt idx="950">
                        <c:v>4.8085320581346753</c:v>
                      </c:pt>
                      <c:pt idx="951">
                        <c:v>5.074593449816108</c:v>
                      </c:pt>
                      <c:pt idx="952">
                        <c:v>5.1204990259036416</c:v>
                      </c:pt>
                      <c:pt idx="953">
                        <c:v>5.1252369180917743</c:v>
                      </c:pt>
                      <c:pt idx="954">
                        <c:v>5.1649796272292736</c:v>
                      </c:pt>
                      <c:pt idx="955">
                        <c:v>5.1898663443177941</c:v>
                      </c:pt>
                      <c:pt idx="956">
                        <c:v>5.4396671744659546</c:v>
                      </c:pt>
                      <c:pt idx="957">
                        <c:v>5.3794541841968897</c:v>
                      </c:pt>
                      <c:pt idx="958">
                        <c:v>4.9315112949013713</c:v>
                      </c:pt>
                      <c:pt idx="959">
                        <c:v>4.7322254170328382</c:v>
                      </c:pt>
                      <c:pt idx="960">
                        <c:v>4.6181867512539032</c:v>
                      </c:pt>
                      <c:pt idx="961">
                        <c:v>4.6990386637523773</c:v>
                      </c:pt>
                      <c:pt idx="962">
                        <c:v>4.7375950262546542</c:v>
                      </c:pt>
                      <c:pt idx="963">
                        <c:v>4.9491925694644454</c:v>
                      </c:pt>
                      <c:pt idx="964">
                        <c:v>5.245457194618881</c:v>
                      </c:pt>
                      <c:pt idx="965">
                        <c:v>5.0079745742157096</c:v>
                      </c:pt>
                      <c:pt idx="966">
                        <c:v>4.7691501293927434</c:v>
                      </c:pt>
                      <c:pt idx="967">
                        <c:v>4.3943769809454682</c:v>
                      </c:pt>
                      <c:pt idx="968">
                        <c:v>4.1596497025936836</c:v>
                      </c:pt>
                      <c:pt idx="969">
                        <c:v>3.7833473858088258</c:v>
                      </c:pt>
                      <c:pt idx="970">
                        <c:v>3.5414303875192998</c:v>
                      </c:pt>
                      <c:pt idx="971">
                        <c:v>3.685376919679344</c:v>
                      </c:pt>
                      <c:pt idx="972">
                        <c:v>4.0296598187312487</c:v>
                      </c:pt>
                      <c:pt idx="973">
                        <c:v>4.2885493197143081</c:v>
                      </c:pt>
                      <c:pt idx="974">
                        <c:v>4.1465821534991267</c:v>
                      </c:pt>
                      <c:pt idx="975">
                        <c:v>3.8084486358463772</c:v>
                      </c:pt>
                      <c:pt idx="976">
                        <c:v>3.342839384324849</c:v>
                      </c:pt>
                      <c:pt idx="977">
                        <c:v>2.8796282856389879</c:v>
                      </c:pt>
                      <c:pt idx="978">
                        <c:v>2.4047172031030062</c:v>
                      </c:pt>
                      <c:pt idx="979">
                        <c:v>2.3742472677156332</c:v>
                      </c:pt>
                      <c:pt idx="980">
                        <c:v>2.477021581366659</c:v>
                      </c:pt>
                      <c:pt idx="981">
                        <c:v>2.4109323917552832</c:v>
                      </c:pt>
                      <c:pt idx="982">
                        <c:v>2.2396268983036278</c:v>
                      </c:pt>
                      <c:pt idx="983">
                        <c:v>2.0456480932086709</c:v>
                      </c:pt>
                      <c:pt idx="984">
                        <c:v>1.620397694282234</c:v>
                      </c:pt>
                      <c:pt idx="985">
                        <c:v>0.98313010750710972</c:v>
                      </c:pt>
                      <c:pt idx="986">
                        <c:v>0.1039398562759162</c:v>
                      </c:pt>
                      <c:pt idx="987">
                        <c:v>-0.44872966607660048</c:v>
                      </c:pt>
                      <c:pt idx="988">
                        <c:v>-0.37979337399452923</c:v>
                      </c:pt>
                      <c:pt idx="989">
                        <c:v>0.662825330965221</c:v>
                      </c:pt>
                      <c:pt idx="990">
                        <c:v>1.896285851359367</c:v>
                      </c:pt>
                      <c:pt idx="991">
                        <c:v>2.7248674369081858</c:v>
                      </c:pt>
                      <c:pt idx="992">
                        <c:v>3.2490517141893509</c:v>
                      </c:pt>
                      <c:pt idx="993">
                        <c:v>3.1027154325172308</c:v>
                      </c:pt>
                      <c:pt idx="994">
                        <c:v>2.7345666288062929</c:v>
                      </c:pt>
                      <c:pt idx="995">
                        <c:v>2.300493805542589</c:v>
                      </c:pt>
                      <c:pt idx="996">
                        <c:v>2.090686178639531</c:v>
                      </c:pt>
                      <c:pt idx="997">
                        <c:v>1.7444574449807411</c:v>
                      </c:pt>
                      <c:pt idx="998">
                        <c:v>1.463988833934069</c:v>
                      </c:pt>
                      <c:pt idx="999">
                        <c:v>1.3181648113429549</c:v>
                      </c:pt>
                      <c:pt idx="1000">
                        <c:v>1.1348358298316601</c:v>
                      </c:pt>
                      <c:pt idx="1001">
                        <c:v>0.76545918720215567</c:v>
                      </c:pt>
                      <c:pt idx="1002">
                        <c:v>2.5577396027743889E-2</c:v>
                      </c:pt>
                      <c:pt idx="1003">
                        <c:v>-0.39686548722535359</c:v>
                      </c:pt>
                      <c:pt idx="1004">
                        <c:v>-0.56633228169381611</c:v>
                      </c:pt>
                      <c:pt idx="1005">
                        <c:v>0.26304508174210789</c:v>
                      </c:pt>
                      <c:pt idx="1006">
                        <c:v>-0.94136664377152912</c:v>
                      </c:pt>
                      <c:pt idx="1007">
                        <c:v>0.41910309238731869</c:v>
                      </c:pt>
                      <c:pt idx="1008">
                        <c:v>0.92855348425358541</c:v>
                      </c:pt>
                      <c:pt idx="1009">
                        <c:v>-1.9969410264268519</c:v>
                      </c:pt>
                      <c:pt idx="1010">
                        <c:v>1.788997121028602</c:v>
                      </c:pt>
                      <c:pt idx="1011">
                        <c:v>2.241739255249501</c:v>
                      </c:pt>
                      <c:pt idx="1012">
                        <c:v>-3.0276978575959799</c:v>
                      </c:pt>
                      <c:pt idx="1013">
                        <c:v>-3.3966321033760898</c:v>
                      </c:pt>
                      <c:pt idx="1014">
                        <c:v>3.117325927004218</c:v>
                      </c:pt>
                      <c:pt idx="1015">
                        <c:v>-4.704597637183964</c:v>
                      </c:pt>
                      <c:pt idx="1016">
                        <c:v>-5.2958668713793164</c:v>
                      </c:pt>
                      <c:pt idx="1017">
                        <c:v>-6.0115152952596542</c:v>
                      </c:pt>
                      <c:pt idx="1018">
                        <c:v>-6.7713250696063039</c:v>
                      </c:pt>
                      <c:pt idx="1019">
                        <c:v>-7.0262964136302468</c:v>
                      </c:pt>
                      <c:pt idx="1020">
                        <c:v>-6.7155275327488777</c:v>
                      </c:pt>
                      <c:pt idx="1021">
                        <c:v>-6.322374582417309</c:v>
                      </c:pt>
                      <c:pt idx="1022">
                        <c:v>-5.6960717394351956</c:v>
                      </c:pt>
                      <c:pt idx="1023">
                        <c:v>-5.2137253136709329</c:v>
                      </c:pt>
                      <c:pt idx="1024">
                        <c:v>-4.53836762265861</c:v>
                      </c:pt>
                      <c:pt idx="1025">
                        <c:v>-3.6578358003273599</c:v>
                      </c:pt>
                      <c:pt idx="1026">
                        <c:v>-2.7800867009311911</c:v>
                      </c:pt>
                      <c:pt idx="1027">
                        <c:v>-2.3814578327685592</c:v>
                      </c:pt>
                      <c:pt idx="1028">
                        <c:v>-2.2146487647071482</c:v>
                      </c:pt>
                      <c:pt idx="1029">
                        <c:v>-2.249392030887305</c:v>
                      </c:pt>
                      <c:pt idx="1030">
                        <c:v>-2.564939116254449</c:v>
                      </c:pt>
                      <c:pt idx="1031">
                        <c:v>-2.8135342859998338</c:v>
                      </c:pt>
                      <c:pt idx="1032">
                        <c:v>-3.1162049883380529</c:v>
                      </c:pt>
                      <c:pt idx="1033">
                        <c:v>-3.510075899899006</c:v>
                      </c:pt>
                      <c:pt idx="1034">
                        <c:v>-3.533383104145527</c:v>
                      </c:pt>
                      <c:pt idx="1035">
                        <c:v>-3.7917511082589619</c:v>
                      </c:pt>
                      <c:pt idx="1036">
                        <c:v>-3.9798537559211251</c:v>
                      </c:pt>
                      <c:pt idx="1037">
                        <c:v>-3.881155032791197</c:v>
                      </c:pt>
                      <c:pt idx="1038">
                        <c:v>-4.2368876544162628</c:v>
                      </c:pt>
                      <c:pt idx="1039">
                        <c:v>-4.3707754510790107</c:v>
                      </c:pt>
                      <c:pt idx="1040">
                        <c:v>-4.2190737436860797</c:v>
                      </c:pt>
                      <c:pt idx="1041">
                        <c:v>-3.8500844409093258</c:v>
                      </c:pt>
                      <c:pt idx="1042">
                        <c:v>-3.8528043843209741</c:v>
                      </c:pt>
                      <c:pt idx="1043">
                        <c:v>-3.828925850927829</c:v>
                      </c:pt>
                      <c:pt idx="1044">
                        <c:v>-3.6822233965024349</c:v>
                      </c:pt>
                      <c:pt idx="1045">
                        <c:v>-3.747634538576007</c:v>
                      </c:pt>
                      <c:pt idx="1046">
                        <c:v>-4.0806434695944187</c:v>
                      </c:pt>
                      <c:pt idx="1047">
                        <c:v>-4.2751039444804189</c:v>
                      </c:pt>
                      <c:pt idx="1048">
                        <c:v>-4.2232637564986941</c:v>
                      </c:pt>
                      <c:pt idx="1049">
                        <c:v>-4.2001319230869409</c:v>
                      </c:pt>
                      <c:pt idx="1050">
                        <c:v>-4.1508683367967603</c:v>
                      </c:pt>
                      <c:pt idx="1051">
                        <c:v>-4.0331892586648461</c:v>
                      </c:pt>
                      <c:pt idx="1052">
                        <c:v>-3.738395018629729</c:v>
                      </c:pt>
                      <c:pt idx="1053">
                        <c:v>-3.223164301492274</c:v>
                      </c:pt>
                      <c:pt idx="1054">
                        <c:v>-3.137061999306082</c:v>
                      </c:pt>
                      <c:pt idx="1055">
                        <c:v>-3.3054306685328481</c:v>
                      </c:pt>
                      <c:pt idx="1056">
                        <c:v>-3.4010813367888328</c:v>
                      </c:pt>
                      <c:pt idx="1057">
                        <c:v>-3.639586040876805</c:v>
                      </c:pt>
                      <c:pt idx="1058">
                        <c:v>-3.6549121347591278</c:v>
                      </c:pt>
                      <c:pt idx="1059">
                        <c:v>-3.6302588099017741</c:v>
                      </c:pt>
                      <c:pt idx="1060">
                        <c:v>-3.1630510800853369</c:v>
                      </c:pt>
                      <c:pt idx="1061">
                        <c:v>-2.4948641556650402</c:v>
                      </c:pt>
                      <c:pt idx="1062">
                        <c:v>-1.933533229060471</c:v>
                      </c:pt>
                      <c:pt idx="1063">
                        <c:v>-1.5184507911428811</c:v>
                      </c:pt>
                      <c:pt idx="1064">
                        <c:v>-1.5187858074307441</c:v>
                      </c:pt>
                      <c:pt idx="1065">
                        <c:v>-1.4934196091592311</c:v>
                      </c:pt>
                      <c:pt idx="1066">
                        <c:v>-1.0276501245200631</c:v>
                      </c:pt>
                      <c:pt idx="1067">
                        <c:v>-0.58075036028027527</c:v>
                      </c:pt>
                      <c:pt idx="1068">
                        <c:v>-0.47545937088876961</c:v>
                      </c:pt>
                      <c:pt idx="1069">
                        <c:v>-0.43098074769228689</c:v>
                      </c:pt>
                      <c:pt idx="1070">
                        <c:v>-0.8215383320450782</c:v>
                      </c:pt>
                      <c:pt idx="1071">
                        <c:v>-1.096797070592642</c:v>
                      </c:pt>
                      <c:pt idx="1072">
                        <c:v>-1.0124985772520301</c:v>
                      </c:pt>
                      <c:pt idx="1073">
                        <c:v>-0.716495933137834</c:v>
                      </c:pt>
                      <c:pt idx="1074">
                        <c:v>-1.008999211840331</c:v>
                      </c:pt>
                      <c:pt idx="1075">
                        <c:v>-1.28633040202409</c:v>
                      </c:pt>
                      <c:pt idx="1076">
                        <c:v>-1.29996039544791</c:v>
                      </c:pt>
                      <c:pt idx="1077">
                        <c:v>-1.24375213136524</c:v>
                      </c:pt>
                      <c:pt idx="1078">
                        <c:v>-1.095831276975572</c:v>
                      </c:pt>
                      <c:pt idx="1079">
                        <c:v>-0.67373156373947851</c:v>
                      </c:pt>
                      <c:pt idx="1080">
                        <c:v>-0.43962336996197687</c:v>
                      </c:pt>
                      <c:pt idx="1081">
                        <c:v>-0.74446450652182095</c:v>
                      </c:pt>
                      <c:pt idx="1082">
                        <c:v>-1.012849060945213</c:v>
                      </c:pt>
                      <c:pt idx="1083">
                        <c:v>-1.0032248544842</c:v>
                      </c:pt>
                      <c:pt idx="1084">
                        <c:v>-0.55274397240579121</c:v>
                      </c:pt>
                      <c:pt idx="1085">
                        <c:v>-0.40199089342355721</c:v>
                      </c:pt>
                      <c:pt idx="1086">
                        <c:v>-0.15072973457723851</c:v>
                      </c:pt>
                      <c:pt idx="1087">
                        <c:v>0.1591366593390704</c:v>
                      </c:pt>
                      <c:pt idx="1088">
                        <c:v>0.61957544448226698</c:v>
                      </c:pt>
                      <c:pt idx="1089">
                        <c:v>0.83273797097057112</c:v>
                      </c:pt>
                      <c:pt idx="1090">
                        <c:v>1.0962447327226399</c:v>
                      </c:pt>
                      <c:pt idx="1091">
                        <c:v>1.6232422970831391</c:v>
                      </c:pt>
                      <c:pt idx="1092">
                        <c:v>2.075261265844107</c:v>
                      </c:pt>
                      <c:pt idx="1093">
                        <c:v>2.1827918671667579</c:v>
                      </c:pt>
                      <c:pt idx="1094">
                        <c:v>2.0170748362913731</c:v>
                      </c:pt>
                      <c:pt idx="1095">
                        <c:v>1.541785878933966</c:v>
                      </c:pt>
                      <c:pt idx="1096">
                        <c:v>0.79157895023375757</c:v>
                      </c:pt>
                      <c:pt idx="1097">
                        <c:v>0.21897355175018321</c:v>
                      </c:pt>
                      <c:pt idx="1098">
                        <c:v>0.39557091413438328</c:v>
                      </c:pt>
                      <c:pt idx="1099">
                        <c:v>0.65628332725167282</c:v>
                      </c:pt>
                      <c:pt idx="1100">
                        <c:v>0.97087483840435751</c:v>
                      </c:pt>
                      <c:pt idx="1101">
                        <c:v>1.1350185143426059</c:v>
                      </c:pt>
                      <c:pt idx="1102">
                        <c:v>1.1136576280593871</c:v>
                      </c:pt>
                      <c:pt idx="1103">
                        <c:v>1.075548191428185</c:v>
                      </c:pt>
                      <c:pt idx="1104">
                        <c:v>1.2644239439293741</c:v>
                      </c:pt>
                      <c:pt idx="1105">
                        <c:v>1.208509331442416</c:v>
                      </c:pt>
                      <c:pt idx="1106">
                        <c:v>1.27129661744833</c:v>
                      </c:pt>
                      <c:pt idx="1107">
                        <c:v>0.97532678662240513</c:v>
                      </c:pt>
                      <c:pt idx="1108">
                        <c:v>0.76573958980292089</c:v>
                      </c:pt>
                      <c:pt idx="1109">
                        <c:v>0.62776734853535898</c:v>
                      </c:pt>
                      <c:pt idx="1110">
                        <c:v>0.79810187580436476</c:v>
                      </c:pt>
                      <c:pt idx="1111">
                        <c:v>1.0049541097730399</c:v>
                      </c:pt>
                      <c:pt idx="1112">
                        <c:v>1.2225369716659189</c:v>
                      </c:pt>
                      <c:pt idx="1113">
                        <c:v>1.47142492967099</c:v>
                      </c:pt>
                      <c:pt idx="1114">
                        <c:v>1.611551456958056</c:v>
                      </c:pt>
                      <c:pt idx="1115">
                        <c:v>1.5269460714086891</c:v>
                      </c:pt>
                      <c:pt idx="1116">
                        <c:v>1.1355549915358421</c:v>
                      </c:pt>
                      <c:pt idx="1117">
                        <c:v>0.86690885933488615</c:v>
                      </c:pt>
                      <c:pt idx="1118">
                        <c:v>0.72561603213101633</c:v>
                      </c:pt>
                      <c:pt idx="1119">
                        <c:v>0.99081778327375658</c:v>
                      </c:pt>
                      <c:pt idx="1120">
                        <c:v>1.23688864043355</c:v>
                      </c:pt>
                      <c:pt idx="1121">
                        <c:v>1.340024852998555</c:v>
                      </c:pt>
                      <c:pt idx="1122">
                        <c:v>1.097176797561348</c:v>
                      </c:pt>
                      <c:pt idx="1123">
                        <c:v>0.77062148401886232</c:v>
                      </c:pt>
                      <c:pt idx="1124">
                        <c:v>0.29088901622593411</c:v>
                      </c:pt>
                      <c:pt idx="1125">
                        <c:v>-0.22172103369235979</c:v>
                      </c:pt>
                      <c:pt idx="1126">
                        <c:v>-0.25758534123748528</c:v>
                      </c:pt>
                      <c:pt idx="1127">
                        <c:v>-0.1149762749075889</c:v>
                      </c:pt>
                      <c:pt idx="1128">
                        <c:v>-7.1018148340284748E-2</c:v>
                      </c:pt>
                      <c:pt idx="1129">
                        <c:v>0.20124416692554961</c:v>
                      </c:pt>
                      <c:pt idx="1130">
                        <c:v>0.46547185989469297</c:v>
                      </c:pt>
                      <c:pt idx="1131">
                        <c:v>0.74783800343424089</c:v>
                      </c:pt>
                      <c:pt idx="1132">
                        <c:v>0.7441358667463065</c:v>
                      </c:pt>
                      <c:pt idx="1133">
                        <c:v>0.52470330043137081</c:v>
                      </c:pt>
                      <c:pt idx="1134">
                        <c:v>0.28445877308398487</c:v>
                      </c:pt>
                      <c:pt idx="1135">
                        <c:v>6.425082857161768E-2</c:v>
                      </c:pt>
                      <c:pt idx="1136">
                        <c:v>-0.1309826533645391</c:v>
                      </c:pt>
                      <c:pt idx="1137">
                        <c:v>-0.18416202826052899</c:v>
                      </c:pt>
                      <c:pt idx="1138">
                        <c:v>7.3155947834253388E-2</c:v>
                      </c:pt>
                      <c:pt idx="1139">
                        <c:v>0.38071075721085079</c:v>
                      </c:pt>
                      <c:pt idx="1140">
                        <c:v>0.51588738417625435</c:v>
                      </c:pt>
                      <c:pt idx="1141">
                        <c:v>0.62180902237445124</c:v>
                      </c:pt>
                      <c:pt idx="1142">
                        <c:v>0.53826159971207388</c:v>
                      </c:pt>
                      <c:pt idx="1143">
                        <c:v>0.20554472772777091</c:v>
                      </c:pt>
                      <c:pt idx="1144">
                        <c:v>-0.26684214839339249</c:v>
                      </c:pt>
                      <c:pt idx="1145">
                        <c:v>-0.4300722313448786</c:v>
                      </c:pt>
                      <c:pt idx="1146">
                        <c:v>-0.49329522916674612</c:v>
                      </c:pt>
                      <c:pt idx="1147">
                        <c:v>-0.31699231652170412</c:v>
                      </c:pt>
                      <c:pt idx="1148">
                        <c:v>0.4849526806399227</c:v>
                      </c:pt>
                      <c:pt idx="1149">
                        <c:v>1.247184061318636</c:v>
                      </c:pt>
                      <c:pt idx="1150">
                        <c:v>1.7288426327183839</c:v>
                      </c:pt>
                      <c:pt idx="1151">
                        <c:v>1.935971493706107</c:v>
                      </c:pt>
                      <c:pt idx="1152">
                        <c:v>2.465915236495436</c:v>
                      </c:pt>
                      <c:pt idx="1153">
                        <c:v>2.633419388778508</c:v>
                      </c:pt>
                      <c:pt idx="1154">
                        <c:v>2.8230151178911331</c:v>
                      </c:pt>
                      <c:pt idx="1155">
                        <c:v>3.126542747825384</c:v>
                      </c:pt>
                      <c:pt idx="1156">
                        <c:v>2.9457866930067542</c:v>
                      </c:pt>
                      <c:pt idx="1157">
                        <c:v>2.62290688777715</c:v>
                      </c:pt>
                      <c:pt idx="1158">
                        <c:v>2.334570706695319</c:v>
                      </c:pt>
                      <c:pt idx="1159">
                        <c:v>2.267692939251662</c:v>
                      </c:pt>
                      <c:pt idx="1160">
                        <c:v>2.7778104784563191</c:v>
                      </c:pt>
                      <c:pt idx="1161">
                        <c:v>3.4785112187862399</c:v>
                      </c:pt>
                      <c:pt idx="1162">
                        <c:v>3.8630184958353642</c:v>
                      </c:pt>
                      <c:pt idx="1163">
                        <c:v>3.8974407388493422</c:v>
                      </c:pt>
                      <c:pt idx="1164">
                        <c:v>3.6546235548928379</c:v>
                      </c:pt>
                      <c:pt idx="1165">
                        <c:v>3.3309676953256129</c:v>
                      </c:pt>
                      <c:pt idx="1166">
                        <c:v>2.8516116550788291</c:v>
                      </c:pt>
                      <c:pt idx="1167">
                        <c:v>2.70508788047731</c:v>
                      </c:pt>
                      <c:pt idx="1168">
                        <c:v>2.9309936350807551</c:v>
                      </c:pt>
                      <c:pt idx="1169">
                        <c:v>2.9509803632870319</c:v>
                      </c:pt>
                      <c:pt idx="1170">
                        <c:v>2.8526891217231749</c:v>
                      </c:pt>
                      <c:pt idx="1171">
                        <c:v>2.7603268324062231</c:v>
                      </c:pt>
                      <c:pt idx="1172">
                        <c:v>2.892888736784458</c:v>
                      </c:pt>
                      <c:pt idx="1173">
                        <c:v>3.2632158062085508</c:v>
                      </c:pt>
                      <c:pt idx="1174">
                        <c:v>3.8076658275574449</c:v>
                      </c:pt>
                      <c:pt idx="1175">
                        <c:v>4.4728992906063798</c:v>
                      </c:pt>
                      <c:pt idx="1176">
                        <c:v>5.0884397075176242</c:v>
                      </c:pt>
                      <c:pt idx="1177">
                        <c:v>5.4386599518954757</c:v>
                      </c:pt>
                      <c:pt idx="1178">
                        <c:v>5.6127291422933343</c:v>
                      </c:pt>
                      <c:pt idx="1179">
                        <c:v>5.6129464869052166</c:v>
                      </c:pt>
                      <c:pt idx="1180">
                        <c:v>5.5632850601002577</c:v>
                      </c:pt>
                      <c:pt idx="1181">
                        <c:v>5.7064753834754232</c:v>
                      </c:pt>
                      <c:pt idx="1182">
                        <c:v>5.8113524633124474</c:v>
                      </c:pt>
                      <c:pt idx="1183">
                        <c:v>5.9590644332245004</c:v>
                      </c:pt>
                      <c:pt idx="1184">
                        <c:v>6.0915342763662341</c:v>
                      </c:pt>
                      <c:pt idx="1185">
                        <c:v>6.1779429669156674</c:v>
                      </c:pt>
                      <c:pt idx="1186">
                        <c:v>6.5439150807112458</c:v>
                      </c:pt>
                      <c:pt idx="1187">
                        <c:v>6.4510126131251457</c:v>
                      </c:pt>
                      <c:pt idx="1188">
                        <c:v>6.2911845407113436</c:v>
                      </c:pt>
                      <c:pt idx="1189">
                        <c:v>6.1125485513955358</c:v>
                      </c:pt>
                      <c:pt idx="1190">
                        <c:v>6.1043377908542764</c:v>
                      </c:pt>
                      <c:pt idx="1191">
                        <c:v>6.0770925524309281</c:v>
                      </c:pt>
                      <c:pt idx="1192">
                        <c:v>6.0377439333721998</c:v>
                      </c:pt>
                      <c:pt idx="1193">
                        <c:v>5.7441409983336928</c:v>
                      </c:pt>
                      <c:pt idx="1194">
                        <c:v>5.7062447917312387</c:v>
                      </c:pt>
                      <c:pt idx="1195">
                        <c:v>5.5360081473961484</c:v>
                      </c:pt>
                      <c:pt idx="1196">
                        <c:v>5.2975268148481849</c:v>
                      </c:pt>
                      <c:pt idx="1197">
                        <c:v>4.9889809730127457</c:v>
                      </c:pt>
                      <c:pt idx="1198">
                        <c:v>4.9134182202294472</c:v>
                      </c:pt>
                      <c:pt idx="1199">
                        <c:v>5.0063794151544574</c:v>
                      </c:pt>
                      <c:pt idx="1200">
                        <c:v>4.7277524423450226</c:v>
                      </c:pt>
                      <c:pt idx="1201">
                        <c:v>4.322311957240105</c:v>
                      </c:pt>
                      <c:pt idx="1202">
                        <c:v>3.9828163039535291</c:v>
                      </c:pt>
                      <c:pt idx="1203">
                        <c:v>3.846287635028363</c:v>
                      </c:pt>
                      <c:pt idx="1204">
                        <c:v>3.7660806978717449</c:v>
                      </c:pt>
                      <c:pt idx="1205">
                        <c:v>3.684439336754382</c:v>
                      </c:pt>
                      <c:pt idx="1206">
                        <c:v>3.426316744521261</c:v>
                      </c:pt>
                      <c:pt idx="1207">
                        <c:v>3.3966294330209501</c:v>
                      </c:pt>
                      <c:pt idx="1208">
                        <c:v>3.6542773552834991</c:v>
                      </c:pt>
                      <c:pt idx="1209">
                        <c:v>4.0215014935135844</c:v>
                      </c:pt>
                      <c:pt idx="1210">
                        <c:v>4.0135270467624071</c:v>
                      </c:pt>
                      <c:pt idx="1211">
                        <c:v>3.8743740831166509</c:v>
                      </c:pt>
                      <c:pt idx="1212">
                        <c:v>3.5911547745242718</c:v>
                      </c:pt>
                      <c:pt idx="1213">
                        <c:v>3.3076867199167612</c:v>
                      </c:pt>
                      <c:pt idx="1214">
                        <c:v>2.997070607602597</c:v>
                      </c:pt>
                      <c:pt idx="1215">
                        <c:v>2.7509541230872281</c:v>
                      </c:pt>
                      <c:pt idx="1216">
                        <c:v>2.950828100427985</c:v>
                      </c:pt>
                      <c:pt idx="1217">
                        <c:v>3.0079831461086868</c:v>
                      </c:pt>
                      <c:pt idx="1218">
                        <c:v>3.197952632665634</c:v>
                      </c:pt>
                      <c:pt idx="1219">
                        <c:v>3.1896648675799368</c:v>
                      </c:pt>
                      <c:pt idx="1220">
                        <c:v>2.8136917882263659</c:v>
                      </c:pt>
                      <c:pt idx="1221">
                        <c:v>2.3756226132288578</c:v>
                      </c:pt>
                      <c:pt idx="1222">
                        <c:v>2.0512407076209791</c:v>
                      </c:pt>
                      <c:pt idx="1223">
                        <c:v>1.8467154110446571</c:v>
                      </c:pt>
                      <c:pt idx="1224">
                        <c:v>1.570145575203002</c:v>
                      </c:pt>
                      <c:pt idx="1225">
                        <c:v>1.320637819230557</c:v>
                      </c:pt>
                      <c:pt idx="1226">
                        <c:v>0.98638255602121361</c:v>
                      </c:pt>
                      <c:pt idx="1227">
                        <c:v>0.7558308167979122</c:v>
                      </c:pt>
                      <c:pt idx="1228">
                        <c:v>0.74946857696771629</c:v>
                      </c:pt>
                      <c:pt idx="1229">
                        <c:v>0.95432981929183014</c:v>
                      </c:pt>
                      <c:pt idx="1230">
                        <c:v>1.492702204607427</c:v>
                      </c:pt>
                      <c:pt idx="1231">
                        <c:v>2.0552175416275862</c:v>
                      </c:pt>
                      <c:pt idx="1232">
                        <c:v>2.3476220591589811</c:v>
                      </c:pt>
                      <c:pt idx="1233">
                        <c:v>2.3148311785086988</c:v>
                      </c:pt>
                      <c:pt idx="1234">
                        <c:v>2.155619697518647</c:v>
                      </c:pt>
                      <c:pt idx="1235">
                        <c:v>1.6650441967546941</c:v>
                      </c:pt>
                      <c:pt idx="1236">
                        <c:v>1.3335994033738969</c:v>
                      </c:pt>
                      <c:pt idx="1237">
                        <c:v>0.71322065206617125</c:v>
                      </c:pt>
                      <c:pt idx="1238">
                        <c:v>0.22592879912257199</c:v>
                      </c:pt>
                      <c:pt idx="1239">
                        <c:v>0.25707845563441523</c:v>
                      </c:pt>
                      <c:pt idx="1240">
                        <c:v>0.40813643752038492</c:v>
                      </c:pt>
                      <c:pt idx="1241">
                        <c:v>0.52098037103563555</c:v>
                      </c:pt>
                      <c:pt idx="1242">
                        <c:v>0.28323186176270249</c:v>
                      </c:pt>
                      <c:pt idx="1243">
                        <c:v>-9.2634775802493019E-2</c:v>
                      </c:pt>
                      <c:pt idx="1244">
                        <c:v>-0.30086709851026527</c:v>
                      </c:pt>
                      <c:pt idx="1245">
                        <c:v>-0.29479398404806839</c:v>
                      </c:pt>
                      <c:pt idx="1246">
                        <c:v>-0.46454239463061092</c:v>
                      </c:pt>
                      <c:pt idx="1247">
                        <c:v>-0.50445688249170773</c:v>
                      </c:pt>
                      <c:pt idx="1248">
                        <c:v>-0.3859662778079509</c:v>
                      </c:pt>
                      <c:pt idx="1249">
                        <c:v>-0.3628089429214596</c:v>
                      </c:pt>
                      <c:pt idx="1250">
                        <c:v>-0.2454883392304181</c:v>
                      </c:pt>
                      <c:pt idx="1251">
                        <c:v>0.12010869743675</c:v>
                      </c:pt>
                      <c:pt idx="1252">
                        <c:v>0.16169177635014059</c:v>
                      </c:pt>
                      <c:pt idx="1253">
                        <c:v>3.7109764166176402E-2</c:v>
                      </c:pt>
                      <c:pt idx="1254">
                        <c:v>-9.1751965820789261E-2</c:v>
                      </c:pt>
                      <c:pt idx="1255">
                        <c:v>-0.39007234213501207</c:v>
                      </c:pt>
                      <c:pt idx="1256">
                        <c:v>-0.49024941691756241</c:v>
                      </c:pt>
                      <c:pt idx="1257">
                        <c:v>-0.3714457108974456</c:v>
                      </c:pt>
                      <c:pt idx="1258">
                        <c:v>-0.47986847733706228</c:v>
                      </c:pt>
                      <c:pt idx="1259">
                        <c:v>-0.60718966660648577</c:v>
                      </c:pt>
                      <c:pt idx="1260">
                        <c:v>-0.48303391610831009</c:v>
                      </c:pt>
                      <c:pt idx="1261">
                        <c:v>-0.182894201144576</c:v>
                      </c:pt>
                      <c:pt idx="1262">
                        <c:v>-0.28577985254675142</c:v>
                      </c:pt>
                      <c:pt idx="1263">
                        <c:v>-0.1199046113863587</c:v>
                      </c:pt>
                      <c:pt idx="1264">
                        <c:v>4.6426900535821991E-2</c:v>
                      </c:pt>
                      <c:pt idx="1265">
                        <c:v>-0.12668557850271461</c:v>
                      </c:pt>
                      <c:pt idx="1266">
                        <c:v>-0.24722210237383829</c:v>
                      </c:pt>
                      <c:pt idx="1267">
                        <c:v>-0.69525172853469841</c:v>
                      </c:pt>
                      <c:pt idx="1268">
                        <c:v>-0.8411347885951399</c:v>
                      </c:pt>
                      <c:pt idx="1269">
                        <c:v>-0.39959871036559341</c:v>
                      </c:pt>
                      <c:pt idx="1270">
                        <c:v>0.23926161123812209</c:v>
                      </c:pt>
                      <c:pt idx="1271">
                        <c:v>0.7839721253737808</c:v>
                      </c:pt>
                      <c:pt idx="1272">
                        <c:v>1.3843796140179041</c:v>
                      </c:pt>
                      <c:pt idx="1273">
                        <c:v>2.1159010472372182</c:v>
                      </c:pt>
                      <c:pt idx="1274">
                        <c:v>2.5137908923104408</c:v>
                      </c:pt>
                      <c:pt idx="1275">
                        <c:v>2.4038755724802621</c:v>
                      </c:pt>
                      <c:pt idx="1276">
                        <c:v>2.3498316247612241</c:v>
                      </c:pt>
                      <c:pt idx="1277">
                        <c:v>2.4514610011726621</c:v>
                      </c:pt>
                      <c:pt idx="1278">
                        <c:v>2.620761807881296</c:v>
                      </c:pt>
                      <c:pt idx="1279">
                        <c:v>2.937703483611346</c:v>
                      </c:pt>
                      <c:pt idx="1280">
                        <c:v>3.371898147150874</c:v>
                      </c:pt>
                      <c:pt idx="1281">
                        <c:v>3.6067294411957271</c:v>
                      </c:pt>
                      <c:pt idx="1282">
                        <c:v>2.937048627868295</c:v>
                      </c:pt>
                      <c:pt idx="1283">
                        <c:v>2.969331532590092</c:v>
                      </c:pt>
                      <c:pt idx="1284">
                        <c:v>2.9434717836454509</c:v>
                      </c:pt>
                      <c:pt idx="1285">
                        <c:v>2.305088098034263</c:v>
                      </c:pt>
                      <c:pt idx="1286">
                        <c:v>1.5618416200056671</c:v>
                      </c:pt>
                      <c:pt idx="1287">
                        <c:v>0.87572069453448065</c:v>
                      </c:pt>
                      <c:pt idx="1288">
                        <c:v>0.51701776298135527</c:v>
                      </c:pt>
                      <c:pt idx="1289">
                        <c:v>0.45705589266866448</c:v>
                      </c:pt>
                      <c:pt idx="1290">
                        <c:v>0.76374607893079527</c:v>
                      </c:pt>
                      <c:pt idx="1291">
                        <c:v>1.1033885887488719</c:v>
                      </c:pt>
                      <c:pt idx="1292">
                        <c:v>1.186157872773707</c:v>
                      </c:pt>
                      <c:pt idx="1293">
                        <c:v>0.84029288949817427</c:v>
                      </c:pt>
                      <c:pt idx="1294">
                        <c:v>0.45330848811566837</c:v>
                      </c:pt>
                      <c:pt idx="1295">
                        <c:v>2.864236465096481E-2</c:v>
                      </c:pt>
                      <c:pt idx="1296">
                        <c:v>-0.34484087129682289</c:v>
                      </c:pt>
                      <c:pt idx="1297">
                        <c:v>-0.86502240517735474</c:v>
                      </c:pt>
                      <c:pt idx="1298">
                        <c:v>-1.171696745917201</c:v>
                      </c:pt>
                      <c:pt idx="1299">
                        <c:v>-1.007682548031211</c:v>
                      </c:pt>
                      <c:pt idx="1300">
                        <c:v>-0.69237709430605165</c:v>
                      </c:pt>
                      <c:pt idx="1301">
                        <c:v>-0.57654729218780987</c:v>
                      </c:pt>
                      <c:pt idx="1302">
                        <c:v>-0.68807756540924303</c:v>
                      </c:pt>
                      <c:pt idx="1303">
                        <c:v>-0.61975379952788345</c:v>
                      </c:pt>
                      <c:pt idx="1304">
                        <c:v>-0.54827239935845129</c:v>
                      </c:pt>
                      <c:pt idx="1305">
                        <c:v>-0.78267414973676197</c:v>
                      </c:pt>
                      <c:pt idx="1306">
                        <c:v>-1.0319468203336</c:v>
                      </c:pt>
                      <c:pt idx="1307">
                        <c:v>-1.476576609663665</c:v>
                      </c:pt>
                      <c:pt idx="1308">
                        <c:v>-1.5449082303196191</c:v>
                      </c:pt>
                      <c:pt idx="1309">
                        <c:v>-1.8611492143347861</c:v>
                      </c:pt>
                      <c:pt idx="1310">
                        <c:v>-2.0325396295040838</c:v>
                      </c:pt>
                      <c:pt idx="1311">
                        <c:v>-2.4089026033282281</c:v>
                      </c:pt>
                      <c:pt idx="1312">
                        <c:v>-2.4385464807376258</c:v>
                      </c:pt>
                      <c:pt idx="1313">
                        <c:v>-2.4382839651182291</c:v>
                      </c:pt>
                      <c:pt idx="1314">
                        <c:v>-2.332049990199506</c:v>
                      </c:pt>
                      <c:pt idx="1315">
                        <c:v>-2.184787342451513</c:v>
                      </c:pt>
                      <c:pt idx="1316">
                        <c:v>-2.1500012000426652</c:v>
                      </c:pt>
                      <c:pt idx="1317">
                        <c:v>-2.2616816965267059</c:v>
                      </c:pt>
                      <c:pt idx="1318">
                        <c:v>-2.5398235564455391</c:v>
                      </c:pt>
                      <c:pt idx="1319">
                        <c:v>-2.4039110002443191</c:v>
                      </c:pt>
                      <c:pt idx="1320">
                        <c:v>-2.2795501222237942</c:v>
                      </c:pt>
                      <c:pt idx="1321">
                        <c:v>-1.901668933346867</c:v>
                      </c:pt>
                      <c:pt idx="1322">
                        <c:v>-1.2833096498027441</c:v>
                      </c:pt>
                      <c:pt idx="1323">
                        <c:v>-0.98149257910996668</c:v>
                      </c:pt>
                      <c:pt idx="1324">
                        <c:v>-1.301481246143579</c:v>
                      </c:pt>
                      <c:pt idx="1325">
                        <c:v>-1.846291857898235</c:v>
                      </c:pt>
                      <c:pt idx="1326">
                        <c:v>-2.0830825987607242</c:v>
                      </c:pt>
                      <c:pt idx="1327">
                        <c:v>-2.1249070029109709</c:v>
                      </c:pt>
                      <c:pt idx="1328">
                        <c:v>-2.3962564693167798</c:v>
                      </c:pt>
                      <c:pt idx="1329">
                        <c:v>-2.2935449417084448</c:v>
                      </c:pt>
                      <c:pt idx="1330">
                        <c:v>-2.2815158284604551</c:v>
                      </c:pt>
                      <c:pt idx="1331">
                        <c:v>-2.300598736047744</c:v>
                      </c:pt>
                      <c:pt idx="1332">
                        <c:v>-2.2365762937217948</c:v>
                      </c:pt>
                      <c:pt idx="1333">
                        <c:v>-2.283091694243252</c:v>
                      </c:pt>
                      <c:pt idx="1334">
                        <c:v>-2.3260377702638499</c:v>
                      </c:pt>
                      <c:pt idx="1335">
                        <c:v>-2.2266867329701778</c:v>
                      </c:pt>
                      <c:pt idx="1336">
                        <c:v>-1.985922331117093</c:v>
                      </c:pt>
                      <c:pt idx="1337">
                        <c:v>-1.8309628676027061</c:v>
                      </c:pt>
                      <c:pt idx="1338">
                        <c:v>-1.8828739506527781</c:v>
                      </c:pt>
                      <c:pt idx="1339">
                        <c:v>-1.857852871656418</c:v>
                      </c:pt>
                      <c:pt idx="1340">
                        <c:v>-1.964306708551943</c:v>
                      </c:pt>
                      <c:pt idx="1341">
                        <c:v>-2.0318960995748641</c:v>
                      </c:pt>
                      <c:pt idx="1342">
                        <c:v>-2.3496557903811328</c:v>
                      </c:pt>
                      <c:pt idx="1343">
                        <c:v>-2.6670187945812942</c:v>
                      </c:pt>
                      <c:pt idx="1344">
                        <c:v>-2.5902243527919051</c:v>
                      </c:pt>
                      <c:pt idx="1345">
                        <c:v>-2.5511501339599492</c:v>
                      </c:pt>
                      <c:pt idx="1346">
                        <c:v>-2.7365810946896669</c:v>
                      </c:pt>
                      <c:pt idx="1347">
                        <c:v>-2.923588146582246</c:v>
                      </c:pt>
                      <c:pt idx="1348">
                        <c:v>-3.356524352110922</c:v>
                      </c:pt>
                      <c:pt idx="1349">
                        <c:v>-3.474237309895456</c:v>
                      </c:pt>
                      <c:pt idx="1350">
                        <c:v>-3.6121383897364141</c:v>
                      </c:pt>
                      <c:pt idx="1351">
                        <c:v>-3.3028307930901639</c:v>
                      </c:pt>
                      <c:pt idx="1352">
                        <c:v>-2.9330787678584449</c:v>
                      </c:pt>
                      <c:pt idx="1353">
                        <c:v>-2.7875619904473421</c:v>
                      </c:pt>
                      <c:pt idx="1354">
                        <c:v>-3.0014216426163909</c:v>
                      </c:pt>
                      <c:pt idx="1355">
                        <c:v>-2.6606581314802171</c:v>
                      </c:pt>
                      <c:pt idx="1356">
                        <c:v>-2.280721483878791</c:v>
                      </c:pt>
                      <c:pt idx="1357">
                        <c:v>-2.0872585392892362</c:v>
                      </c:pt>
                      <c:pt idx="1358">
                        <c:v>-1.8982248354107141</c:v>
                      </c:pt>
                      <c:pt idx="1359">
                        <c:v>-1.852882157206535</c:v>
                      </c:pt>
                      <c:pt idx="1360">
                        <c:v>-1.609481021888554</c:v>
                      </c:pt>
                      <c:pt idx="1361">
                        <c:v>-1.543252743907273</c:v>
                      </c:pt>
                      <c:pt idx="1362">
                        <c:v>-1.7667134461328391</c:v>
                      </c:pt>
                      <c:pt idx="1363">
                        <c:v>-2.0777280546128751</c:v>
                      </c:pt>
                      <c:pt idx="1364">
                        <c:v>-2.3760197908952829</c:v>
                      </c:pt>
                      <c:pt idx="1365">
                        <c:v>-2.566492740191519</c:v>
                      </c:pt>
                      <c:pt idx="1366">
                        <c:v>-2.4406494536772372</c:v>
                      </c:pt>
                      <c:pt idx="1367">
                        <c:v>-2.516544240653515</c:v>
                      </c:pt>
                      <c:pt idx="1368">
                        <c:v>-2.6765229144468901</c:v>
                      </c:pt>
                      <c:pt idx="1369">
                        <c:v>-3.1579337102696301</c:v>
                      </c:pt>
                      <c:pt idx="1370">
                        <c:v>-3.451533586844802</c:v>
                      </c:pt>
                      <c:pt idx="1371">
                        <c:v>-3.3790581358000629</c:v>
                      </c:pt>
                      <c:pt idx="1372">
                        <c:v>-3.1225467213764779</c:v>
                      </c:pt>
                      <c:pt idx="1373">
                        <c:v>-3.0498672119677059</c:v>
                      </c:pt>
                      <c:pt idx="1374">
                        <c:v>-3.2047060608267781</c:v>
                      </c:pt>
                      <c:pt idx="1375">
                        <c:v>-3.673429428726434</c:v>
                      </c:pt>
                      <c:pt idx="1376">
                        <c:v>-4.1774498458355662</c:v>
                      </c:pt>
                      <c:pt idx="1377">
                        <c:v>-4.574903322510421</c:v>
                      </c:pt>
                      <c:pt idx="1378">
                        <c:v>-4.4356174283996221</c:v>
                      </c:pt>
                      <c:pt idx="1379">
                        <c:v>-3.8262706642374389</c:v>
                      </c:pt>
                      <c:pt idx="1380">
                        <c:v>-2.9674315854310991</c:v>
                      </c:pt>
                      <c:pt idx="1381">
                        <c:v>-2.426412901036441</c:v>
                      </c:pt>
                      <c:pt idx="1382">
                        <c:v>-2.2415559265166518</c:v>
                      </c:pt>
                      <c:pt idx="1383">
                        <c:v>-2.373160794503987</c:v>
                      </c:pt>
                      <c:pt idx="1384">
                        <c:v>-2.517608191944658</c:v>
                      </c:pt>
                      <c:pt idx="1385">
                        <c:v>-2.592955998271703</c:v>
                      </c:pt>
                      <c:pt idx="1386">
                        <c:v>-2.4233745552003381</c:v>
                      </c:pt>
                      <c:pt idx="1387">
                        <c:v>-2.2607358201742169</c:v>
                      </c:pt>
                      <c:pt idx="1388">
                        <c:v>-1.8487912529483439</c:v>
                      </c:pt>
                      <c:pt idx="1389">
                        <c:v>-1.574945775918662</c:v>
                      </c:pt>
                      <c:pt idx="1390">
                        <c:v>-1.247045314997435</c:v>
                      </c:pt>
                      <c:pt idx="1391">
                        <c:v>-1.160343956328928</c:v>
                      </c:pt>
                      <c:pt idx="1392">
                        <c:v>-1.24565112324059</c:v>
                      </c:pt>
                      <c:pt idx="1393">
                        <c:v>-1.1628212687894699</c:v>
                      </c:pt>
                      <c:pt idx="1394">
                        <c:v>-1.1047677166163921</c:v>
                      </c:pt>
                      <c:pt idx="1395">
                        <c:v>-0.78814989620447151</c:v>
                      </c:pt>
                      <c:pt idx="1396">
                        <c:v>-0.48934567266702639</c:v>
                      </c:pt>
                      <c:pt idx="1397">
                        <c:v>-0.49955275574326508</c:v>
                      </c:pt>
                      <c:pt idx="1398">
                        <c:v>-0.75664114219695322</c:v>
                      </c:pt>
                      <c:pt idx="1399">
                        <c:v>-1.1596993516534571</c:v>
                      </c:pt>
                      <c:pt idx="1400">
                        <c:v>-1.109637073367834</c:v>
                      </c:pt>
                      <c:pt idx="1401">
                        <c:v>-0.74424344220757477</c:v>
                      </c:pt>
                      <c:pt idx="1402">
                        <c:v>-0.23955742375552649</c:v>
                      </c:pt>
                      <c:pt idx="1403">
                        <c:v>0.27270816160738481</c:v>
                      </c:pt>
                      <c:pt idx="1404">
                        <c:v>0.62787792446464308</c:v>
                      </c:pt>
                      <c:pt idx="1405">
                        <c:v>0.74980016319453724</c:v>
                      </c:pt>
                      <c:pt idx="1406">
                        <c:v>0.74769759910553701</c:v>
                      </c:pt>
                      <c:pt idx="1407">
                        <c:v>1.0845391888767479</c:v>
                      </c:pt>
                      <c:pt idx="1408">
                        <c:v>1.4824766180142761</c:v>
                      </c:pt>
                      <c:pt idx="1409">
                        <c:v>2.0438499356284741</c:v>
                      </c:pt>
                      <c:pt idx="1410">
                        <c:v>2.6281601990237839</c:v>
                      </c:pt>
                      <c:pt idx="1411">
                        <c:v>2.7433239127174018</c:v>
                      </c:pt>
                      <c:pt idx="1412">
                        <c:v>2.571388897359371</c:v>
                      </c:pt>
                      <c:pt idx="1413">
                        <c:v>2.5679447584450248</c:v>
                      </c:pt>
                      <c:pt idx="1414">
                        <c:v>2.9491361015141009</c:v>
                      </c:pt>
                      <c:pt idx="1415">
                        <c:v>3.315589615017176</c:v>
                      </c:pt>
                      <c:pt idx="1416">
                        <c:v>3.456174193754793</c:v>
                      </c:pt>
                      <c:pt idx="1417">
                        <c:v>3.2405547442510731</c:v>
                      </c:pt>
                      <c:pt idx="1418">
                        <c:v>2.6946832042783502</c:v>
                      </c:pt>
                      <c:pt idx="1419">
                        <c:v>2.525024963416159</c:v>
                      </c:pt>
                      <c:pt idx="1420">
                        <c:v>2.8417370038703091</c:v>
                      </c:pt>
                      <c:pt idx="1421">
                        <c:v>3.1727515699937938</c:v>
                      </c:pt>
                      <c:pt idx="1422">
                        <c:v>3.6597223438918589</c:v>
                      </c:pt>
                      <c:pt idx="1423">
                        <c:v>4.0435435929000381</c:v>
                      </c:pt>
                      <c:pt idx="1424">
                        <c:v>4.2348129934296006</c:v>
                      </c:pt>
                      <c:pt idx="1425">
                        <c:v>4.4507048827260736</c:v>
                      </c:pt>
                      <c:pt idx="1426">
                        <c:v>4.5544746516868484</c:v>
                      </c:pt>
                      <c:pt idx="1427">
                        <c:v>4.2277186511680487</c:v>
                      </c:pt>
                      <c:pt idx="1428">
                        <c:v>3.7546967974528669</c:v>
                      </c:pt>
                      <c:pt idx="1429">
                        <c:v>3.8683195746168502</c:v>
                      </c:pt>
                      <c:pt idx="1430">
                        <c:v>4.1627191061750057</c:v>
                      </c:pt>
                      <c:pt idx="1431">
                        <c:v>4.3892862963154906</c:v>
                      </c:pt>
                      <c:pt idx="1432">
                        <c:v>4.4453059126287702</c:v>
                      </c:pt>
                      <c:pt idx="1433">
                        <c:v>4.5892294271513823</c:v>
                      </c:pt>
                      <c:pt idx="1434">
                        <c:v>4.5779820092618468</c:v>
                      </c:pt>
                      <c:pt idx="1435">
                        <c:v>4.8489296779632571</c:v>
                      </c:pt>
                      <c:pt idx="1436">
                        <c:v>4.7078975251540536</c:v>
                      </c:pt>
                      <c:pt idx="1437">
                        <c:v>4.2646964088678363</c:v>
                      </c:pt>
                      <c:pt idx="1438">
                        <c:v>4.0268792061731222</c:v>
                      </c:pt>
                      <c:pt idx="1439">
                        <c:v>3.8840572320520881</c:v>
                      </c:pt>
                      <c:pt idx="1440">
                        <c:v>3.9254365170970562</c:v>
                      </c:pt>
                      <c:pt idx="1441">
                        <c:v>4.0962862864732754</c:v>
                      </c:pt>
                      <c:pt idx="1442">
                        <c:v>4.498603949196637</c:v>
                      </c:pt>
                      <c:pt idx="1443">
                        <c:v>4.6714377113282683</c:v>
                      </c:pt>
                      <c:pt idx="1444">
                        <c:v>4.7214994615539911</c:v>
                      </c:pt>
                      <c:pt idx="1445">
                        <c:v>4.305124088995159</c:v>
                      </c:pt>
                      <c:pt idx="1446">
                        <c:v>4.0209024193361396</c:v>
                      </c:pt>
                      <c:pt idx="1447">
                        <c:v>3.8891623391434549</c:v>
                      </c:pt>
                      <c:pt idx="1448">
                        <c:v>3.8529152198359369</c:v>
                      </c:pt>
                      <c:pt idx="1449">
                        <c:v>3.9422946338206528</c:v>
                      </c:pt>
                      <c:pt idx="1450">
                        <c:v>4.0415844003334644</c:v>
                      </c:pt>
                      <c:pt idx="1451">
                        <c:v>4.2468223607763651</c:v>
                      </c:pt>
                      <c:pt idx="1452">
                        <c:v>4.1298245283439758</c:v>
                      </c:pt>
                      <c:pt idx="1453">
                        <c:v>3.7842061602175239</c:v>
                      </c:pt>
                      <c:pt idx="1454">
                        <c:v>3.861807064026594</c:v>
                      </c:pt>
                      <c:pt idx="1455">
                        <c:v>3.954751898407936</c:v>
                      </c:pt>
                      <c:pt idx="1456">
                        <c:v>3.996211058333516</c:v>
                      </c:pt>
                      <c:pt idx="1457">
                        <c:v>4.2166449240073556</c:v>
                      </c:pt>
                      <c:pt idx="1458">
                        <c:v>4.3975820195525888</c:v>
                      </c:pt>
                      <c:pt idx="1459">
                        <c:v>4.5362316722646359</c:v>
                      </c:pt>
                      <c:pt idx="1460">
                        <c:v>4.2679254551082852</c:v>
                      </c:pt>
                      <c:pt idx="1461">
                        <c:v>3.8908473531380299</c:v>
                      </c:pt>
                      <c:pt idx="1462">
                        <c:v>3.626732287801802</c:v>
                      </c:pt>
                      <c:pt idx="1463">
                        <c:v>3.800122631587088</c:v>
                      </c:pt>
                      <c:pt idx="1464">
                        <c:v>3.724543635606766</c:v>
                      </c:pt>
                      <c:pt idx="1465">
                        <c:v>3.949311463035643</c:v>
                      </c:pt>
                      <c:pt idx="1466">
                        <c:v>4.014920206613839</c:v>
                      </c:pt>
                      <c:pt idx="1467">
                        <c:v>4.045473501890898</c:v>
                      </c:pt>
                      <c:pt idx="1468">
                        <c:v>4.047259983479977</c:v>
                      </c:pt>
                      <c:pt idx="1469">
                        <c:v>3.5293190906420349</c:v>
                      </c:pt>
                      <c:pt idx="1470">
                        <c:v>2.9965240749195221</c:v>
                      </c:pt>
                      <c:pt idx="1471">
                        <c:v>2.5994475771337751</c:v>
                      </c:pt>
                      <c:pt idx="1472">
                        <c:v>2.1663524712100628</c:v>
                      </c:pt>
                      <c:pt idx="1473">
                        <c:v>1.7518271336928011</c:v>
                      </c:pt>
                      <c:pt idx="1474">
                        <c:v>1.475464021660388</c:v>
                      </c:pt>
                      <c:pt idx="1475">
                        <c:v>1.541092509277165</c:v>
                      </c:pt>
                      <c:pt idx="1476">
                        <c:v>1.6432216827422379</c:v>
                      </c:pt>
                      <c:pt idx="1477">
                        <c:v>1.4178698760122059</c:v>
                      </c:pt>
                      <c:pt idx="1478">
                        <c:v>0.87615466477721937</c:v>
                      </c:pt>
                      <c:pt idx="1479">
                        <c:v>0.53213167084753521</c:v>
                      </c:pt>
                      <c:pt idx="1480">
                        <c:v>0.56287667515128859</c:v>
                      </c:pt>
                      <c:pt idx="1481">
                        <c:v>0.59255554607510574</c:v>
                      </c:pt>
                      <c:pt idx="1482">
                        <c:v>0.71884695800393827</c:v>
                      </c:pt>
                      <c:pt idx="1483">
                        <c:v>0.73417225933074959</c:v>
                      </c:pt>
                      <c:pt idx="1484">
                        <c:v>0.93853412835299976</c:v>
                      </c:pt>
                      <c:pt idx="1485">
                        <c:v>0.84014639990776785</c:v>
                      </c:pt>
                      <c:pt idx="1486">
                        <c:v>0.7034211576581002</c:v>
                      </c:pt>
                      <c:pt idx="1487">
                        <c:v>0.81672297312319286</c:v>
                      </c:pt>
                      <c:pt idx="1488">
                        <c:v>0.95922535272687681</c:v>
                      </c:pt>
                      <c:pt idx="1489">
                        <c:v>1.1162918385714291</c:v>
                      </c:pt>
                      <c:pt idx="1490">
                        <c:v>1.292178668886423</c:v>
                      </c:pt>
                      <c:pt idx="1491">
                        <c:v>1.4014588015750049</c:v>
                      </c:pt>
                      <c:pt idx="1492">
                        <c:v>1.4081813440322879</c:v>
                      </c:pt>
                      <c:pt idx="1493">
                        <c:v>1.264016512654722</c:v>
                      </c:pt>
                      <c:pt idx="1494">
                        <c:v>1.168542971707881</c:v>
                      </c:pt>
                      <c:pt idx="1495">
                        <c:v>1.211776436179876</c:v>
                      </c:pt>
                      <c:pt idx="1496">
                        <c:v>1.1917656453922389</c:v>
                      </c:pt>
                      <c:pt idx="1497">
                        <c:v>0.99870664148032673</c:v>
                      </c:pt>
                      <c:pt idx="1498">
                        <c:v>0.5183487104848028</c:v>
                      </c:pt>
                      <c:pt idx="1499">
                        <c:v>0.29084181586653002</c:v>
                      </c:pt>
                      <c:pt idx="1500">
                        <c:v>0.23810619941353811</c:v>
                      </c:pt>
                      <c:pt idx="1501">
                        <c:v>8.4170486651361065E-2</c:v>
                      </c:pt>
                      <c:pt idx="1502">
                        <c:v>-1.372795937210314E-2</c:v>
                      </c:pt>
                      <c:pt idx="1503">
                        <c:v>5.3798417434096413E-2</c:v>
                      </c:pt>
                      <c:pt idx="1504">
                        <c:v>7.3312680110335426E-2</c:v>
                      </c:pt>
                      <c:pt idx="1505">
                        <c:v>0.39408318965137012</c:v>
                      </c:pt>
                      <c:pt idx="1506">
                        <c:v>1.113765206992626</c:v>
                      </c:pt>
                      <c:pt idx="1507">
                        <c:v>1.7354596460834151</c:v>
                      </c:pt>
                      <c:pt idx="1508">
                        <c:v>1.8127065076157449</c:v>
                      </c:pt>
                      <c:pt idx="1509">
                        <c:v>1.436903825834394</c:v>
                      </c:pt>
                      <c:pt idx="1510">
                        <c:v>0.96049189648032196</c:v>
                      </c:pt>
                      <c:pt idx="1511">
                        <c:v>0.82838881561905153</c:v>
                      </c:pt>
                      <c:pt idx="1512">
                        <c:v>0.61203990305215128</c:v>
                      </c:pt>
                      <c:pt idx="1513">
                        <c:v>0.31837238824367531</c:v>
                      </c:pt>
                      <c:pt idx="1514">
                        <c:v>-2.7471820950508041E-2</c:v>
                      </c:pt>
                      <c:pt idx="1515">
                        <c:v>-0.33578553063422428</c:v>
                      </c:pt>
                      <c:pt idx="1516">
                        <c:v>-0.31919664715975521</c:v>
                      </c:pt>
                      <c:pt idx="1517">
                        <c:v>-0.15192439512908451</c:v>
                      </c:pt>
                      <c:pt idx="1518">
                        <c:v>-8.8984306097030563E-2</c:v>
                      </c:pt>
                      <c:pt idx="1519">
                        <c:v>-7.8907244965433998E-2</c:v>
                      </c:pt>
                      <c:pt idx="1520">
                        <c:v>-0.11878960499167431</c:v>
                      </c:pt>
                      <c:pt idx="1521">
                        <c:v>-0.2081739996895193</c:v>
                      </c:pt>
                      <c:pt idx="1522">
                        <c:v>-0.29404480954259632</c:v>
                      </c:pt>
                      <c:pt idx="1523">
                        <c:v>-0.45913302538543932</c:v>
                      </c:pt>
                      <c:pt idx="1524">
                        <c:v>-0.66308690713345997</c:v>
                      </c:pt>
                      <c:pt idx="1525">
                        <c:v>-1.0366268084719781</c:v>
                      </c:pt>
                      <c:pt idx="1526">
                        <c:v>-1.192427433222532</c:v>
                      </c:pt>
                      <c:pt idx="1527">
                        <c:v>-1.0109747062772509</c:v>
                      </c:pt>
                      <c:pt idx="1528">
                        <c:v>-0.81930085377395145</c:v>
                      </c:pt>
                      <c:pt idx="1529">
                        <c:v>-0.88609125943481915</c:v>
                      </c:pt>
                      <c:pt idx="1530">
                        <c:v>-1.319193246901035</c:v>
                      </c:pt>
                      <c:pt idx="1531">
                        <c:v>-1.860139052510261</c:v>
                      </c:pt>
                      <c:pt idx="1532">
                        <c:v>-2.270569251976907</c:v>
                      </c:pt>
                      <c:pt idx="1533">
                        <c:v>-2.1029076735824339</c:v>
                      </c:pt>
                      <c:pt idx="1534">
                        <c:v>-1.6698941636234521</c:v>
                      </c:pt>
                      <c:pt idx="1535">
                        <c:v>-1.1496994459405541</c:v>
                      </c:pt>
                      <c:pt idx="1536">
                        <c:v>-0.90746993211656801</c:v>
                      </c:pt>
                      <c:pt idx="1537">
                        <c:v>-1.0728190328329801</c:v>
                      </c:pt>
                      <c:pt idx="1538">
                        <c:v>-0.96527475410699837</c:v>
                      </c:pt>
                      <c:pt idx="1539">
                        <c:v>-0.64243317035585634</c:v>
                      </c:pt>
                      <c:pt idx="1540">
                        <c:v>-0.47209910502284758</c:v>
                      </c:pt>
                      <c:pt idx="1541">
                        <c:v>-0.3590872549787163</c:v>
                      </c:pt>
                      <c:pt idx="1542">
                        <c:v>-0.48907629878818981</c:v>
                      </c:pt>
                      <c:pt idx="1543">
                        <c:v>-0.63230750722438089</c:v>
                      </c:pt>
                      <c:pt idx="1544">
                        <c:v>-0.56615553343296043</c:v>
                      </c:pt>
                      <c:pt idx="1545">
                        <c:v>-0.46052285110205399</c:v>
                      </c:pt>
                      <c:pt idx="1546">
                        <c:v>-7.0537610106170101E-2</c:v>
                      </c:pt>
                      <c:pt idx="1547">
                        <c:v>0.3462545693516732</c:v>
                      </c:pt>
                      <c:pt idx="1548">
                        <c:v>0.57554586405307062</c:v>
                      </c:pt>
                      <c:pt idx="1549">
                        <c:v>0.58516305765509613</c:v>
                      </c:pt>
                      <c:pt idx="1550">
                        <c:v>0.42760788357257851</c:v>
                      </c:pt>
                      <c:pt idx="1551">
                        <c:v>0.17949958412349229</c:v>
                      </c:pt>
                      <c:pt idx="1552">
                        <c:v>-4.0895618624985142E-2</c:v>
                      </c:pt>
                      <c:pt idx="1553">
                        <c:v>-0.31774711994081728</c:v>
                      </c:pt>
                      <c:pt idx="1554">
                        <c:v>-0.36249988818168632</c:v>
                      </c:pt>
                      <c:pt idx="1555">
                        <c:v>-0.46306182270497082</c:v>
                      </c:pt>
                      <c:pt idx="1556">
                        <c:v>-0.33607666393369429</c:v>
                      </c:pt>
                      <c:pt idx="1557">
                        <c:v>-0.1219858500510453</c:v>
                      </c:pt>
                      <c:pt idx="1558">
                        <c:v>-0.27921675251424299</c:v>
                      </c:pt>
                      <c:pt idx="1559">
                        <c:v>-0.55992016208916895</c:v>
                      </c:pt>
                      <c:pt idx="1560">
                        <c:v>-1.071060770317912</c:v>
                      </c:pt>
                      <c:pt idx="1561">
                        <c:v>-1.4837961719706649</c:v>
                      </c:pt>
                      <c:pt idx="1562">
                        <c:v>-1.7224494909271599</c:v>
                      </c:pt>
                      <c:pt idx="1563">
                        <c:v>-1.8408906842917201</c:v>
                      </c:pt>
                      <c:pt idx="1564">
                        <c:v>-2.028338672719896</c:v>
                      </c:pt>
                      <c:pt idx="1565">
                        <c:v>-2.0187021048143499</c:v>
                      </c:pt>
                      <c:pt idx="1566">
                        <c:v>-1.8094559639096259</c:v>
                      </c:pt>
                      <c:pt idx="1567">
                        <c:v>-1.564771926157176</c:v>
                      </c:pt>
                      <c:pt idx="1568">
                        <c:v>-1.029911650471389</c:v>
                      </c:pt>
                      <c:pt idx="1569">
                        <c:v>-0.64349681244790546</c:v>
                      </c:pt>
                      <c:pt idx="1570">
                        <c:v>-0.43534008053690187</c:v>
                      </c:pt>
                      <c:pt idx="1571">
                        <c:v>-0.3275927511379122</c:v>
                      </c:pt>
                      <c:pt idx="1572">
                        <c:v>-0.45814124693721531</c:v>
                      </c:pt>
                      <c:pt idx="1573">
                        <c:v>-0.59591322032362215</c:v>
                      </c:pt>
                      <c:pt idx="1574">
                        <c:v>-1.1335258419960741</c:v>
                      </c:pt>
                      <c:pt idx="1575">
                        <c:v>-1.368144339077175</c:v>
                      </c:pt>
                      <c:pt idx="1576">
                        <c:v>-1.249765319876373</c:v>
                      </c:pt>
                      <c:pt idx="1577">
                        <c:v>-0.88648316276818506</c:v>
                      </c:pt>
                      <c:pt idx="1578">
                        <c:v>-0.26475986292213188</c:v>
                      </c:pt>
                      <c:pt idx="1579">
                        <c:v>5.8866419702768402E-2</c:v>
                      </c:pt>
                      <c:pt idx="1580">
                        <c:v>0.14729745393991481</c:v>
                      </c:pt>
                      <c:pt idx="1581">
                        <c:v>0.13958132906258111</c:v>
                      </c:pt>
                      <c:pt idx="1582">
                        <c:v>0.12173957458138469</c:v>
                      </c:pt>
                      <c:pt idx="1583">
                        <c:v>-0.23170322751253841</c:v>
                      </c:pt>
                      <c:pt idx="1584">
                        <c:v>-0.15613346466422071</c:v>
                      </c:pt>
                      <c:pt idx="1585">
                        <c:v>0.16261657594144349</c:v>
                      </c:pt>
                      <c:pt idx="1586">
                        <c:v>0.21086319988966001</c:v>
                      </c:pt>
                      <c:pt idx="1587">
                        <c:v>0.3122219553813339</c:v>
                      </c:pt>
                      <c:pt idx="1588">
                        <c:v>0.79403766231983908</c:v>
                      </c:pt>
                      <c:pt idx="1589">
                        <c:v>1.28572397107631</c:v>
                      </c:pt>
                      <c:pt idx="1590">
                        <c:v>2.007268027275801</c:v>
                      </c:pt>
                      <c:pt idx="1591">
                        <c:v>2.5126180628910659</c:v>
                      </c:pt>
                      <c:pt idx="1592">
                        <c:v>2.4912756009623411</c:v>
                      </c:pt>
                      <c:pt idx="1593">
                        <c:v>2.3495047892108558</c:v>
                      </c:pt>
                      <c:pt idx="1594">
                        <c:v>2.1132160368040211</c:v>
                      </c:pt>
                      <c:pt idx="1595">
                        <c:v>1.7845056987032299</c:v>
                      </c:pt>
                      <c:pt idx="1596">
                        <c:v>1.5644813066944481</c:v>
                      </c:pt>
                      <c:pt idx="1597">
                        <c:v>1.2419108057990671</c:v>
                      </c:pt>
                      <c:pt idx="1598">
                        <c:v>0.92403001325577505</c:v>
                      </c:pt>
                      <c:pt idx="1599">
                        <c:v>0.84538424561172731</c:v>
                      </c:pt>
                      <c:pt idx="1600">
                        <c:v>0.74393764032423504</c:v>
                      </c:pt>
                      <c:pt idx="1601">
                        <c:v>0.60345836064219482</c:v>
                      </c:pt>
                      <c:pt idx="1602">
                        <c:v>0.63169927789270885</c:v>
                      </c:pt>
                      <c:pt idx="1603">
                        <c:v>0.50694381712377079</c:v>
                      </c:pt>
                      <c:pt idx="1604">
                        <c:v>0.1084327631294728</c:v>
                      </c:pt>
                      <c:pt idx="1605">
                        <c:v>-0.15846428939700119</c:v>
                      </c:pt>
                      <c:pt idx="1606">
                        <c:v>-0.46504414094239471</c:v>
                      </c:pt>
                      <c:pt idx="1607">
                        <c:v>-0.68397099071741096</c:v>
                      </c:pt>
                      <c:pt idx="1608">
                        <c:v>-1.02249267989397</c:v>
                      </c:pt>
                      <c:pt idx="1609">
                        <c:v>-1.294254532210529</c:v>
                      </c:pt>
                      <c:pt idx="1610">
                        <c:v>-1.559425582304597</c:v>
                      </c:pt>
                      <c:pt idx="1611">
                        <c:v>-1.841446587011218</c:v>
                      </c:pt>
                      <c:pt idx="1612">
                        <c:v>-1.887895729519427</c:v>
                      </c:pt>
                      <c:pt idx="1613">
                        <c:v>-1.87363314268738</c:v>
                      </c:pt>
                      <c:pt idx="1614">
                        <c:v>-1.788467849731445</c:v>
                      </c:pt>
                      <c:pt idx="1615">
                        <c:v>-1.421879418320954</c:v>
                      </c:pt>
                      <c:pt idx="1616">
                        <c:v>-1.090416082307696</c:v>
                      </c:pt>
                      <c:pt idx="1617">
                        <c:v>-0.87650195149332277</c:v>
                      </c:pt>
                      <c:pt idx="1618">
                        <c:v>-0.62483422377705566</c:v>
                      </c:pt>
                      <c:pt idx="1619">
                        <c:v>-0.37574957882612942</c:v>
                      </c:pt>
                      <c:pt idx="1620">
                        <c:v>-0.35453059350699179</c:v>
                      </c:pt>
                      <c:pt idx="1621">
                        <c:v>-0.40482948826253412</c:v>
                      </c:pt>
                      <c:pt idx="1622">
                        <c:v>-0.16600686696916811</c:v>
                      </c:pt>
                      <c:pt idx="1623">
                        <c:v>6.8457916975022126E-3</c:v>
                      </c:pt>
                      <c:pt idx="1624">
                        <c:v>-0.1649945491328835</c:v>
                      </c:pt>
                      <c:pt idx="1625">
                        <c:v>-0.36796462548524128</c:v>
                      </c:pt>
                      <c:pt idx="1626">
                        <c:v>-0.32090525714308021</c:v>
                      </c:pt>
                      <c:pt idx="1627">
                        <c:v>1.799800141155727E-2</c:v>
                      </c:pt>
                      <c:pt idx="1628">
                        <c:v>0.1202733720317484</c:v>
                      </c:pt>
                      <c:pt idx="1629">
                        <c:v>3.1991886779666023E-2</c:v>
                      </c:pt>
                      <c:pt idx="1630">
                        <c:v>-0.10749476974457491</c:v>
                      </c:pt>
                      <c:pt idx="1631">
                        <c:v>-0.49085983646661041</c:v>
                      </c:pt>
                      <c:pt idx="1632">
                        <c:v>-0.80576810439676039</c:v>
                      </c:pt>
                      <c:pt idx="1633">
                        <c:v>-1.0343589998185629</c:v>
                      </c:pt>
                      <c:pt idx="1634">
                        <c:v>-1.0676665279418229</c:v>
                      </c:pt>
                      <c:pt idx="1635">
                        <c:v>-0.8256685623303055</c:v>
                      </c:pt>
                      <c:pt idx="1636">
                        <c:v>-0.19227787864953269</c:v>
                      </c:pt>
                      <c:pt idx="1637">
                        <c:v>0.41952828957140448</c:v>
                      </c:pt>
                      <c:pt idx="1638">
                        <c:v>1.1373528743758801</c:v>
                      </c:pt>
                      <c:pt idx="1639">
                        <c:v>1.7555708325132731</c:v>
                      </c:pt>
                      <c:pt idx="1640">
                        <c:v>1.784308171704412</c:v>
                      </c:pt>
                      <c:pt idx="1641">
                        <c:v>1.0877473893240091</c:v>
                      </c:pt>
                      <c:pt idx="1642">
                        <c:v>0.6049906572923065</c:v>
                      </c:pt>
                      <c:pt idx="1643">
                        <c:v>0.32735453160852201</c:v>
                      </c:pt>
                      <c:pt idx="1644">
                        <c:v>0.45989074917882689</c:v>
                      </c:pt>
                      <c:pt idx="1645">
                        <c:v>0.78857195550948389</c:v>
                      </c:pt>
                      <c:pt idx="1646">
                        <c:v>1.192497830711305</c:v>
                      </c:pt>
                      <c:pt idx="1647">
                        <c:v>1.8526882136836651</c:v>
                      </c:pt>
                      <c:pt idx="1648">
                        <c:v>2.4601362951695922</c:v>
                      </c:pt>
                      <c:pt idx="1649">
                        <c:v>3.1376888080164789</c:v>
                      </c:pt>
                      <c:pt idx="1650">
                        <c:v>3.6504737686961888</c:v>
                      </c:pt>
                      <c:pt idx="1651">
                        <c:v>3.4090261597782381</c:v>
                      </c:pt>
                      <c:pt idx="1652">
                        <c:v>3.027022505983711</c:v>
                      </c:pt>
                      <c:pt idx="1653">
                        <c:v>2.9367675938308242</c:v>
                      </c:pt>
                      <c:pt idx="1654">
                        <c:v>2.447889869906009</c:v>
                      </c:pt>
                      <c:pt idx="1655">
                        <c:v>1.9450161921456459</c:v>
                      </c:pt>
                      <c:pt idx="1656">
                        <c:v>1.66012579189986</c:v>
                      </c:pt>
                      <c:pt idx="1657">
                        <c:v>1.517190137751401</c:v>
                      </c:pt>
                      <c:pt idx="1658">
                        <c:v>2.1266067622825511</c:v>
                      </c:pt>
                      <c:pt idx="1659">
                        <c:v>2.5818432288840421</c:v>
                      </c:pt>
                      <c:pt idx="1660">
                        <c:v>2.645158341027797</c:v>
                      </c:pt>
                      <c:pt idx="1661">
                        <c:v>2.5555732612162831</c:v>
                      </c:pt>
                      <c:pt idx="1662">
                        <c:v>2.8285811979919671</c:v>
                      </c:pt>
                      <c:pt idx="1663">
                        <c:v>3.107366850472987</c:v>
                      </c:pt>
                      <c:pt idx="1664">
                        <c:v>3.7417554034516218</c:v>
                      </c:pt>
                      <c:pt idx="1665">
                        <c:v>4.1026854513809088</c:v>
                      </c:pt>
                      <c:pt idx="1666">
                        <c:v>4.2162761649712923</c:v>
                      </c:pt>
                      <c:pt idx="1667">
                        <c:v>4.2108064022511247</c:v>
                      </c:pt>
                      <c:pt idx="1668">
                        <c:v>4.1250159972012046</c:v>
                      </c:pt>
                      <c:pt idx="1669">
                        <c:v>3.8630844865590341</c:v>
                      </c:pt>
                      <c:pt idx="1670">
                        <c:v>3.727381390392781</c:v>
                      </c:pt>
                      <c:pt idx="1671">
                        <c:v>3.9161695408299568</c:v>
                      </c:pt>
                      <c:pt idx="1672">
                        <c:v>4.4833268186673516</c:v>
                      </c:pt>
                      <c:pt idx="1673">
                        <c:v>4.8926167272627357</c:v>
                      </c:pt>
                      <c:pt idx="1674">
                        <c:v>5.1625994489192966</c:v>
                      </c:pt>
                      <c:pt idx="1675">
                        <c:v>5.5436623542234296</c:v>
                      </c:pt>
                      <c:pt idx="1676">
                        <c:v>5.7816548932939771</c:v>
                      </c:pt>
                      <c:pt idx="1677">
                        <c:v>5.5033511536791924</c:v>
                      </c:pt>
                      <c:pt idx="1678">
                        <c:v>4.8334878700450066</c:v>
                      </c:pt>
                      <c:pt idx="1679">
                        <c:v>-0.31532753364741789</c:v>
                      </c:pt>
                      <c:pt idx="1680">
                        <c:v>-0.57834788517653934</c:v>
                      </c:pt>
                      <c:pt idx="1681">
                        <c:v>-0.68604351779073469</c:v>
                      </c:pt>
                      <c:pt idx="1682">
                        <c:v>-0.3811480003744363</c:v>
                      </c:pt>
                      <c:pt idx="1683">
                        <c:v>-0.36120611255615942</c:v>
                      </c:pt>
                      <c:pt idx="1684">
                        <c:v>0.84187214343249805</c:v>
                      </c:pt>
                      <c:pt idx="1685">
                        <c:v>1.190758051224053</c:v>
                      </c:pt>
                      <c:pt idx="1686">
                        <c:v>12.690233252815901</c:v>
                      </c:pt>
                      <c:pt idx="1687">
                        <c:v>12.29606135549396</c:v>
                      </c:pt>
                      <c:pt idx="1688">
                        <c:v>7.2407366650775078</c:v>
                      </c:pt>
                      <c:pt idx="1689">
                        <c:v>3.0726558602079752</c:v>
                      </c:pt>
                      <c:pt idx="1690">
                        <c:v>5.233742094472051</c:v>
                      </c:pt>
                      <c:pt idx="1691">
                        <c:v>2.6926663106903441</c:v>
                      </c:pt>
                      <c:pt idx="1692">
                        <c:v>1.5471876048147679</c:v>
                      </c:pt>
                      <c:pt idx="1693">
                        <c:v>4.0171505388468507</c:v>
                      </c:pt>
                      <c:pt idx="1694">
                        <c:v>4.7780603075996044</c:v>
                      </c:pt>
                      <c:pt idx="1695">
                        <c:v>6.7077554565519097</c:v>
                      </c:pt>
                      <c:pt idx="1696">
                        <c:v>6.0845056761652234</c:v>
                      </c:pt>
                      <c:pt idx="1697">
                        <c:v>4.554183854594827</c:v>
                      </c:pt>
                      <c:pt idx="1698">
                        <c:v>3.5048192049041389</c:v>
                      </c:pt>
                      <c:pt idx="1699">
                        <c:v>5.2676357234492901</c:v>
                      </c:pt>
                      <c:pt idx="1700">
                        <c:v>6.965907104186714</c:v>
                      </c:pt>
                      <c:pt idx="1701">
                        <c:v>5.9670617877170447</c:v>
                      </c:pt>
                      <c:pt idx="1702">
                        <c:v>6.0150162734687331</c:v>
                      </c:pt>
                      <c:pt idx="1703">
                        <c:v>6.7268356502652171</c:v>
                      </c:pt>
                      <c:pt idx="1704">
                        <c:v>7.1639005056247118</c:v>
                      </c:pt>
                      <c:pt idx="1705">
                        <c:v>7.4483879831284288</c:v>
                      </c:pt>
                      <c:pt idx="1706">
                        <c:v>7.840424033686519</c:v>
                      </c:pt>
                      <c:pt idx="1707">
                        <c:v>7.4604290256872776</c:v>
                      </c:pt>
                      <c:pt idx="1708">
                        <c:v>7.1874279015362266</c:v>
                      </c:pt>
                      <c:pt idx="1709">
                        <c:v>6.7770769455134872</c:v>
                      </c:pt>
                      <c:pt idx="1710">
                        <c:v>6.0824991519227627</c:v>
                      </c:pt>
                      <c:pt idx="1711">
                        <c:v>5.3204757085666063</c:v>
                      </c:pt>
                      <c:pt idx="1712">
                        <c:v>4.7090260124430063</c:v>
                      </c:pt>
                      <c:pt idx="1713">
                        <c:v>4.334931287787855</c:v>
                      </c:pt>
                      <c:pt idx="1714">
                        <c:v>4.0771272497847679</c:v>
                      </c:pt>
                      <c:pt idx="1715">
                        <c:v>3.795995195269585</c:v>
                      </c:pt>
                      <c:pt idx="1716">
                        <c:v>4.1621561784893277</c:v>
                      </c:pt>
                      <c:pt idx="1717">
                        <c:v>4.5146211384460333</c:v>
                      </c:pt>
                      <c:pt idx="1718">
                        <c:v>4.4574732164517048</c:v>
                      </c:pt>
                      <c:pt idx="1719">
                        <c:v>4.3564324908554557</c:v>
                      </c:pt>
                      <c:pt idx="1720">
                        <c:v>3.9914974578320979</c:v>
                      </c:pt>
                      <c:pt idx="1721">
                        <c:v>3.429020994216204</c:v>
                      </c:pt>
                      <c:pt idx="1722">
                        <c:v>3.1857081780806191</c:v>
                      </c:pt>
                      <c:pt idx="1723">
                        <c:v>2.9184483362957838</c:v>
                      </c:pt>
                      <c:pt idx="1724">
                        <c:v>2.6775084434673189</c:v>
                      </c:pt>
                      <c:pt idx="1725">
                        <c:v>2.527267093643546</c:v>
                      </c:pt>
                      <c:pt idx="1726">
                        <c:v>2.3182511039674289</c:v>
                      </c:pt>
                      <c:pt idx="1727">
                        <c:v>1.861499400682747</c:v>
                      </c:pt>
                      <c:pt idx="1728">
                        <c:v>1.334450729064643</c:v>
                      </c:pt>
                      <c:pt idx="1729">
                        <c:v>1.267120202876628</c:v>
                      </c:pt>
                      <c:pt idx="1730">
                        <c:v>0.83690213026851423</c:v>
                      </c:pt>
                      <c:pt idx="1731">
                        <c:v>0.1485159926712514</c:v>
                      </c:pt>
                      <c:pt idx="1732">
                        <c:v>-0.60126424127817146</c:v>
                      </c:pt>
                      <c:pt idx="1733">
                        <c:v>-0.7955707201138138</c:v>
                      </c:pt>
                      <c:pt idx="1734">
                        <c:v>-0.97911176750063889</c:v>
                      </c:pt>
                      <c:pt idx="1735">
                        <c:v>-0.89865610761195414</c:v>
                      </c:pt>
                      <c:pt idx="1736">
                        <c:v>-0.61467774783819906</c:v>
                      </c:pt>
                      <c:pt idx="1737">
                        <c:v>-0.6702973275780677</c:v>
                      </c:pt>
                      <c:pt idx="1738">
                        <c:v>-0.90782847268134348</c:v>
                      </c:pt>
                      <c:pt idx="1739">
                        <c:v>-0.83263339766860001</c:v>
                      </c:pt>
                      <c:pt idx="1740">
                        <c:v>-0.30031415925920002</c:v>
                      </c:pt>
                      <c:pt idx="1741">
                        <c:v>0.16547064936161049</c:v>
                      </c:pt>
                      <c:pt idx="1742">
                        <c:v>0.45350681046396502</c:v>
                      </c:pt>
                      <c:pt idx="1743">
                        <c:v>0.38750096304714687</c:v>
                      </c:pt>
                      <c:pt idx="1744">
                        <c:v>0.45913868757337339</c:v>
                      </c:pt>
                      <c:pt idx="1745">
                        <c:v>0.77036085432767876</c:v>
                      </c:pt>
                      <c:pt idx="1746">
                        <c:v>1.1903278509750961</c:v>
                      </c:pt>
                      <c:pt idx="1747">
                        <c:v>1.4342010802254079</c:v>
                      </c:pt>
                      <c:pt idx="1748">
                        <c:v>1.352125104390085</c:v>
                      </c:pt>
                      <c:pt idx="1749">
                        <c:v>1.338025448717177</c:v>
                      </c:pt>
                      <c:pt idx="1750">
                        <c:v>1.351942544676364</c:v>
                      </c:pt>
                      <c:pt idx="1751">
                        <c:v>1.5933275920003649</c:v>
                      </c:pt>
                      <c:pt idx="1752">
                        <c:v>2.0642497659325598</c:v>
                      </c:pt>
                      <c:pt idx="1753">
                        <c:v>2.474239663094282</c:v>
                      </c:pt>
                      <c:pt idx="1754">
                        <c:v>2.8752955122515562</c:v>
                      </c:pt>
                      <c:pt idx="1755">
                        <c:v>3.1269042453393339</c:v>
                      </c:pt>
                      <c:pt idx="1756">
                        <c:v>2.991424068681896</c:v>
                      </c:pt>
                      <c:pt idx="1757">
                        <c:v>2.7652409010231498</c:v>
                      </c:pt>
                      <c:pt idx="1758">
                        <c:v>2.5543852558955549</c:v>
                      </c:pt>
                      <c:pt idx="1759">
                        <c:v>2.5270817530006169</c:v>
                      </c:pt>
                      <c:pt idx="1760">
                        <c:v>2.652082691773773</c:v>
                      </c:pt>
                      <c:pt idx="1761">
                        <c:v>2.8484080460518602</c:v>
                      </c:pt>
                      <c:pt idx="1762">
                        <c:v>2.6309512694030999</c:v>
                      </c:pt>
                      <c:pt idx="1763">
                        <c:v>2.2254271543249491</c:v>
                      </c:pt>
                      <c:pt idx="1764">
                        <c:v>2.079004568852485</c:v>
                      </c:pt>
                      <c:pt idx="1765">
                        <c:v>2.5392467313110831</c:v>
                      </c:pt>
                      <c:pt idx="1766">
                        <c:v>3.407549438871444</c:v>
                      </c:pt>
                      <c:pt idx="1767">
                        <c:v>3.8508120252415541</c:v>
                      </c:pt>
                      <c:pt idx="1768">
                        <c:v>3.6627858205363162</c:v>
                      </c:pt>
                      <c:pt idx="1769">
                        <c:v>3.2424378347247842</c:v>
                      </c:pt>
                      <c:pt idx="1770">
                        <c:v>2.7779832210987809</c:v>
                      </c:pt>
                      <c:pt idx="1771">
                        <c:v>2.358322569042445</c:v>
                      </c:pt>
                      <c:pt idx="1772">
                        <c:v>2.196450844280422</c:v>
                      </c:pt>
                      <c:pt idx="1773">
                        <c:v>2.2768390298485759</c:v>
                      </c:pt>
                      <c:pt idx="1774">
                        <c:v>2.4874218635857108</c:v>
                      </c:pt>
                      <c:pt idx="1775">
                        <c:v>2.4833346175625919</c:v>
                      </c:pt>
                      <c:pt idx="1776">
                        <c:v>1.994472025766969</c:v>
                      </c:pt>
                      <c:pt idx="1777">
                        <c:v>1.371579096525908</c:v>
                      </c:pt>
                      <c:pt idx="1778">
                        <c:v>0.90988030551373966</c:v>
                      </c:pt>
                      <c:pt idx="1779">
                        <c:v>0.60712607378512629</c:v>
                      </c:pt>
                      <c:pt idx="1780">
                        <c:v>0.42107851231843241</c:v>
                      </c:pt>
                      <c:pt idx="1781">
                        <c:v>0.51714626035094269</c:v>
                      </c:pt>
                      <c:pt idx="1782">
                        <c:v>0.80513394797593363</c:v>
                      </c:pt>
                      <c:pt idx="1783">
                        <c:v>1.004456865474582</c:v>
                      </c:pt>
                      <c:pt idx="1784">
                        <c:v>0.87182362830638893</c:v>
                      </c:pt>
                      <c:pt idx="1785">
                        <c:v>0.58961115857958801</c:v>
                      </c:pt>
                      <c:pt idx="1786">
                        <c:v>0.5932308015078307</c:v>
                      </c:pt>
                      <c:pt idx="1787">
                        <c:v>0.56618326237797745</c:v>
                      </c:pt>
                      <c:pt idx="1788">
                        <c:v>0.32381196121126421</c:v>
                      </c:pt>
                      <c:pt idx="1789">
                        <c:v>9.9872547075152474E-2</c:v>
                      </c:pt>
                      <c:pt idx="1790">
                        <c:v>6.0345597438514309E-2</c:v>
                      </c:pt>
                      <c:pt idx="1791">
                        <c:v>0.218013668306172</c:v>
                      </c:pt>
                      <c:pt idx="1792">
                        <c:v>0.27458667835593231</c:v>
                      </c:pt>
                      <c:pt idx="1793">
                        <c:v>0.25848152196407331</c:v>
                      </c:pt>
                      <c:pt idx="1794">
                        <c:v>-8.2517670594155712E-2</c:v>
                      </c:pt>
                      <c:pt idx="1795">
                        <c:v>-0.2350248015820979</c:v>
                      </c:pt>
                      <c:pt idx="1796">
                        <c:v>-0.39999780071526758</c:v>
                      </c:pt>
                      <c:pt idx="1797">
                        <c:v>-0.47369621241092669</c:v>
                      </c:pt>
                      <c:pt idx="1798">
                        <c:v>-0.43357152131944893</c:v>
                      </c:pt>
                      <c:pt idx="1799">
                        <c:v>-0.39465532371401779</c:v>
                      </c:pt>
                      <c:pt idx="1800">
                        <c:v>-0.52286367876082651</c:v>
                      </c:pt>
                      <c:pt idx="1801">
                        <c:v>-0.79592014861851923</c:v>
                      </c:pt>
                      <c:pt idx="1802">
                        <c:v>-0.99587656383961431</c:v>
                      </c:pt>
                      <c:pt idx="1803">
                        <c:v>-1.1318632458671929</c:v>
                      </c:pt>
                      <c:pt idx="1804">
                        <c:v>-1.2909777147099371</c:v>
                      </c:pt>
                      <c:pt idx="1805">
                        <c:v>-1.167079786896706</c:v>
                      </c:pt>
                      <c:pt idx="1806">
                        <c:v>-1.0025173417627811</c:v>
                      </c:pt>
                      <c:pt idx="1807">
                        <c:v>-0.86584660051017992</c:v>
                      </c:pt>
                      <c:pt idx="1808">
                        <c:v>-0.86474424706399433</c:v>
                      </c:pt>
                      <c:pt idx="1809">
                        <c:v>-1.012819673061371</c:v>
                      </c:pt>
                      <c:pt idx="1810">
                        <c:v>-1.5598995966240761</c:v>
                      </c:pt>
                      <c:pt idx="1811">
                        <c:v>-1.8980314770117399</c:v>
                      </c:pt>
                      <c:pt idx="1812">
                        <c:v>-1.8811073118224739</c:v>
                      </c:pt>
                      <c:pt idx="1813">
                        <c:v>-1.4061108428388831</c:v>
                      </c:pt>
                      <c:pt idx="1814">
                        <c:v>-0.92976279476284973</c:v>
                      </c:pt>
                      <c:pt idx="1815">
                        <c:v>-0.72734271188825361</c:v>
                      </c:pt>
                      <c:pt idx="1816">
                        <c:v>-0.63064853114634745</c:v>
                      </c:pt>
                      <c:pt idx="1817">
                        <c:v>-0.82469254931062452</c:v>
                      </c:pt>
                      <c:pt idx="1818">
                        <c:v>-0.99541663018614046</c:v>
                      </c:pt>
                      <c:pt idx="1819">
                        <c:v>-1.213443302676082</c:v>
                      </c:pt>
                      <c:pt idx="1820">
                        <c:v>-1.094351193994284</c:v>
                      </c:pt>
                      <c:pt idx="1821">
                        <c:v>-0.72050819931179277</c:v>
                      </c:pt>
                      <c:pt idx="1822">
                        <c:v>-0.43784593430906532</c:v>
                      </c:pt>
                      <c:pt idx="1823">
                        <c:v>-0.40169878223538391</c:v>
                      </c:pt>
                      <c:pt idx="1824">
                        <c:v>-0.49993825157731758</c:v>
                      </c:pt>
                      <c:pt idx="1825">
                        <c:v>-0.64224611421674482</c:v>
                      </c:pt>
                      <c:pt idx="1826">
                        <c:v>-0.48254162365198128</c:v>
                      </c:pt>
                      <c:pt idx="1827">
                        <c:v>6.4750985115766602E-2</c:v>
                      </c:pt>
                      <c:pt idx="1828">
                        <c:v>0.56696178285777576</c:v>
                      </c:pt>
                      <c:pt idx="1829">
                        <c:v>0.88784772051870831</c:v>
                      </c:pt>
                      <c:pt idx="1830">
                        <c:v>1.0338016989305621</c:v>
                      </c:pt>
                      <c:pt idx="1831">
                        <c:v>1.0040407617241141</c:v>
                      </c:pt>
                      <c:pt idx="1832">
                        <c:v>1.209960753902793</c:v>
                      </c:pt>
                      <c:pt idx="1833">
                        <c:v>1.194700879849494</c:v>
                      </c:pt>
                      <c:pt idx="1834">
                        <c:v>1.4350188550204039</c:v>
                      </c:pt>
                      <c:pt idx="1835">
                        <c:v>1.6040725380778309</c:v>
                      </c:pt>
                      <c:pt idx="1836">
                        <c:v>1.4237657867968081</c:v>
                      </c:pt>
                      <c:pt idx="1837">
                        <c:v>0.91175918547809132</c:v>
                      </c:pt>
                      <c:pt idx="1838">
                        <c:v>0.29611050324887039</c:v>
                      </c:pt>
                      <c:pt idx="1839">
                        <c:v>-0.1087858948260545</c:v>
                      </c:pt>
                      <c:pt idx="1840">
                        <c:v>-0.5182693490162491</c:v>
                      </c:pt>
                      <c:pt idx="1841">
                        <c:v>-0.57340774139016859</c:v>
                      </c:pt>
                      <c:pt idx="1842">
                        <c:v>-0.42784861394762991</c:v>
                      </c:pt>
                      <c:pt idx="1843">
                        <c:v>-0.30136406341195099</c:v>
                      </c:pt>
                      <c:pt idx="1844">
                        <c:v>0.15832899591326721</c:v>
                      </c:pt>
                      <c:pt idx="1845">
                        <c:v>0.39236598449200399</c:v>
                      </c:pt>
                      <c:pt idx="1846">
                        <c:v>0.75295320792496212</c:v>
                      </c:pt>
                      <c:pt idx="1847">
                        <c:v>0.74096665053069599</c:v>
                      </c:pt>
                      <c:pt idx="1848">
                        <c:v>0.4441823445856572</c:v>
                      </c:pt>
                      <c:pt idx="1849">
                        <c:v>0.26166687706857927</c:v>
                      </c:pt>
                      <c:pt idx="1850">
                        <c:v>0.26741014128923418</c:v>
                      </c:pt>
                      <c:pt idx="1851">
                        <c:v>0.20155772367864849</c:v>
                      </c:pt>
                      <c:pt idx="1852">
                        <c:v>0.10273424988985071</c:v>
                      </c:pt>
                      <c:pt idx="1853">
                        <c:v>7.534296332299717E-2</c:v>
                      </c:pt>
                      <c:pt idx="1854">
                        <c:v>0.42505139937996872</c:v>
                      </c:pt>
                      <c:pt idx="1855">
                        <c:v>0.78729326917231091</c:v>
                      </c:pt>
                      <c:pt idx="1856">
                        <c:v>1.3138227889910341</c:v>
                      </c:pt>
                      <c:pt idx="1857">
                        <c:v>1.791686246976256</c:v>
                      </c:pt>
                      <c:pt idx="1858">
                        <c:v>2.2431387536823748</c:v>
                      </c:pt>
                      <c:pt idx="1859">
                        <c:v>2.3100439616143711</c:v>
                      </c:pt>
                      <c:pt idx="1860">
                        <c:v>2.1202641994357112</c:v>
                      </c:pt>
                      <c:pt idx="1861">
                        <c:v>1.859569891229272</c:v>
                      </c:pt>
                      <c:pt idx="1862">
                        <c:v>1.5654513136148449</c:v>
                      </c:pt>
                      <c:pt idx="1863">
                        <c:v>1.4762602903544899</c:v>
                      </c:pt>
                      <c:pt idx="1864">
                        <c:v>1.855831432029605</c:v>
                      </c:pt>
                      <c:pt idx="1865">
                        <c:v>2.311174544379115</c:v>
                      </c:pt>
                      <c:pt idx="1866">
                        <c:v>2.798584652937949</c:v>
                      </c:pt>
                      <c:pt idx="1867">
                        <c:v>3.7435826182961471</c:v>
                      </c:pt>
                      <c:pt idx="1868">
                        <c:v>4.533713193483651</c:v>
                      </c:pt>
                      <c:pt idx="1869">
                        <c:v>5.2032660933807504</c:v>
                      </c:pt>
                      <c:pt idx="1870">
                        <c:v>5.4717887154445064</c:v>
                      </c:pt>
                      <c:pt idx="1871">
                        <c:v>5.5077798123136166</c:v>
                      </c:pt>
                      <c:pt idx="1872">
                        <c:v>5.5709085910245779</c:v>
                      </c:pt>
                      <c:pt idx="1873">
                        <c:v>7.4908062823712829</c:v>
                      </c:pt>
                      <c:pt idx="1874">
                        <c:v>5.970535921737552</c:v>
                      </c:pt>
                      <c:pt idx="1875">
                        <c:v>8.5651574552655223</c:v>
                      </c:pt>
                      <c:pt idx="1876">
                        <c:v>8.6143767990767959</c:v>
                      </c:pt>
                      <c:pt idx="1877">
                        <c:v>8.1182749475017193</c:v>
                      </c:pt>
                      <c:pt idx="1878">
                        <c:v>7.2538905636072162</c:v>
                      </c:pt>
                      <c:pt idx="1879">
                        <c:v>6.8221176731064919</c:v>
                      </c:pt>
                      <c:pt idx="1880">
                        <c:v>6.305257355667651</c:v>
                      </c:pt>
                      <c:pt idx="1881">
                        <c:v>7.8459366838112476</c:v>
                      </c:pt>
                      <c:pt idx="1882">
                        <c:v>7.2900704926475894</c:v>
                      </c:pt>
                      <c:pt idx="1883">
                        <c:v>7.0913861886262897</c:v>
                      </c:pt>
                      <c:pt idx="1884">
                        <c:v>6.766592339485884</c:v>
                      </c:pt>
                      <c:pt idx="1885">
                        <c:v>6.7377791124060753</c:v>
                      </c:pt>
                      <c:pt idx="1886">
                        <c:v>6.8091781305745247</c:v>
                      </c:pt>
                      <c:pt idx="1887">
                        <c:v>6.6602652807384732</c:v>
                      </c:pt>
                      <c:pt idx="1888">
                        <c:v>6.4520100335255268</c:v>
                      </c:pt>
                      <c:pt idx="1889">
                        <c:v>6.2052876184359196</c:v>
                      </c:pt>
                      <c:pt idx="1890">
                        <c:v>5.6853023160845044</c:v>
                      </c:pt>
                      <c:pt idx="1891">
                        <c:v>5.3565248408019546</c:v>
                      </c:pt>
                      <c:pt idx="1892">
                        <c:v>5.1490646822974089</c:v>
                      </c:pt>
                      <c:pt idx="1893">
                        <c:v>5.1030242674648756</c:v>
                      </c:pt>
                      <c:pt idx="1894">
                        <c:v>4.9842798987999561</c:v>
                      </c:pt>
                      <c:pt idx="1895">
                        <c:v>5.0687372217550877</c:v>
                      </c:pt>
                      <c:pt idx="1896">
                        <c:v>5.3481440915390852</c:v>
                      </c:pt>
                      <c:pt idx="1897">
                        <c:v>5.5612256339415911</c:v>
                      </c:pt>
                      <c:pt idx="1898">
                        <c:v>5.5990641786381614</c:v>
                      </c:pt>
                      <c:pt idx="1899">
                        <c:v>5.6849632019773129</c:v>
                      </c:pt>
                      <c:pt idx="1900">
                        <c:v>5.6249181431382898</c:v>
                      </c:pt>
                      <c:pt idx="1901">
                        <c:v>5.7085787401199344</c:v>
                      </c:pt>
                      <c:pt idx="1902">
                        <c:v>5.8432050495073202</c:v>
                      </c:pt>
                      <c:pt idx="1903">
                        <c:v>5.6542506943121564</c:v>
                      </c:pt>
                      <c:pt idx="1904">
                        <c:v>5.4231171820908788</c:v>
                      </c:pt>
                      <c:pt idx="1905">
                        <c:v>5.4734073531478646</c:v>
                      </c:pt>
                      <c:pt idx="1906">
                        <c:v>5.4937663086354744</c:v>
                      </c:pt>
                      <c:pt idx="1907">
                        <c:v>5.3740209134891632</c:v>
                      </c:pt>
                      <c:pt idx="1908">
                        <c:v>4.9487724386751646</c:v>
                      </c:pt>
                      <c:pt idx="1909">
                        <c:v>4.3678984780460599</c:v>
                      </c:pt>
                      <c:pt idx="1910">
                        <c:v>4.2056987703442577</c:v>
                      </c:pt>
                      <c:pt idx="1911">
                        <c:v>4.2934525421485308</c:v>
                      </c:pt>
                      <c:pt idx="1912">
                        <c:v>4.5943079878240827</c:v>
                      </c:pt>
                      <c:pt idx="1913">
                        <c:v>4.6212645413950089</c:v>
                      </c:pt>
                      <c:pt idx="1914">
                        <c:v>4.2395890493541959</c:v>
                      </c:pt>
                      <c:pt idx="1915">
                        <c:v>3.7378471315503119</c:v>
                      </c:pt>
                      <c:pt idx="1916">
                        <c:v>3.5206895664930351</c:v>
                      </c:pt>
                      <c:pt idx="1917">
                        <c:v>3.822333070322872</c:v>
                      </c:pt>
                      <c:pt idx="1918">
                        <c:v>4.0972106204032901</c:v>
                      </c:pt>
                      <c:pt idx="1919">
                        <c:v>4.3351742325946692</c:v>
                      </c:pt>
                      <c:pt idx="1920">
                        <c:v>4.3227535233497623</c:v>
                      </c:pt>
                      <c:pt idx="1921">
                        <c:v>4.3211123038679364</c:v>
                      </c:pt>
                      <c:pt idx="1922">
                        <c:v>4.3171118859797719</c:v>
                      </c:pt>
                      <c:pt idx="1923">
                        <c:v>4.2223955130800608</c:v>
                      </c:pt>
                      <c:pt idx="1924">
                        <c:v>4.1640448215082291</c:v>
                      </c:pt>
                      <c:pt idx="1925">
                        <c:v>4.2596001465469602</c:v>
                      </c:pt>
                      <c:pt idx="1926">
                        <c:v>4.0421994178220633</c:v>
                      </c:pt>
                      <c:pt idx="1927">
                        <c:v>3.847801755055785</c:v>
                      </c:pt>
                      <c:pt idx="1928">
                        <c:v>3.3354118893519051</c:v>
                      </c:pt>
                      <c:pt idx="1929">
                        <c:v>3.058436456941068</c:v>
                      </c:pt>
                      <c:pt idx="1930">
                        <c:v>2.6837447126060732</c:v>
                      </c:pt>
                      <c:pt idx="1931">
                        <c:v>2.4835689467042692</c:v>
                      </c:pt>
                      <c:pt idx="1932">
                        <c:v>2.156557192899287</c:v>
                      </c:pt>
                      <c:pt idx="1933">
                        <c:v>1.891963089689612</c:v>
                      </c:pt>
                      <c:pt idx="1934">
                        <c:v>1.7369863492101429</c:v>
                      </c:pt>
                      <c:pt idx="1935">
                        <c:v>1.5472804735079411</c:v>
                      </c:pt>
                      <c:pt idx="1936">
                        <c:v>1.502494048200548</c:v>
                      </c:pt>
                      <c:pt idx="1937">
                        <c:v>1.6188678432852031</c:v>
                      </c:pt>
                      <c:pt idx="1938">
                        <c:v>3.3551503679379819</c:v>
                      </c:pt>
                      <c:pt idx="1939">
                        <c:v>2.5109901203438638</c:v>
                      </c:pt>
                      <c:pt idx="1940">
                        <c:v>2.823410926260054</c:v>
                      </c:pt>
                      <c:pt idx="1941">
                        <c:v>2.5814239474609502</c:v>
                      </c:pt>
                      <c:pt idx="1942">
                        <c:v>2.0645899026319392</c:v>
                      </c:pt>
                      <c:pt idx="1943">
                        <c:v>1.17010413749516</c:v>
                      </c:pt>
                      <c:pt idx="1944">
                        <c:v>1.5998925887048321E-2</c:v>
                      </c:pt>
                      <c:pt idx="1945">
                        <c:v>2.0860473232939838</c:v>
                      </c:pt>
                      <c:pt idx="1946">
                        <c:v>-1.641484887465835</c:v>
                      </c:pt>
                      <c:pt idx="1947">
                        <c:v>-1.945743346713483</c:v>
                      </c:pt>
                      <c:pt idx="1948">
                        <c:v>-1.6876197058111431</c:v>
                      </c:pt>
                      <c:pt idx="1949">
                        <c:v>-1.264049491040409</c:v>
                      </c:pt>
                      <c:pt idx="1950">
                        <c:v>-0.50666075771301977</c:v>
                      </c:pt>
                      <c:pt idx="1951">
                        <c:v>0.22680539904534819</c:v>
                      </c:pt>
                      <c:pt idx="1952">
                        <c:v>1.018704598642886</c:v>
                      </c:pt>
                      <c:pt idx="1953">
                        <c:v>1.4407284472733739</c:v>
                      </c:pt>
                      <c:pt idx="1954">
                        <c:v>1.323311843782663</c:v>
                      </c:pt>
                      <c:pt idx="1955">
                        <c:v>0.99069996910542257</c:v>
                      </c:pt>
                      <c:pt idx="1956">
                        <c:v>0.88712040136009462</c:v>
                      </c:pt>
                      <c:pt idx="1957">
                        <c:v>0.50979263415932663</c:v>
                      </c:pt>
                      <c:pt idx="1958">
                        <c:v>0.14350865861773501</c:v>
                      </c:pt>
                      <c:pt idx="1959">
                        <c:v>0.39839041965454819</c:v>
                      </c:pt>
                      <c:pt idx="1960">
                        <c:v>0.695964999370277</c:v>
                      </c:pt>
                      <c:pt idx="1961">
                        <c:v>0.74084370850026615</c:v>
                      </c:pt>
                      <c:pt idx="1962">
                        <c:v>0.64959656807035215</c:v>
                      </c:pt>
                      <c:pt idx="1963">
                        <c:v>0.50530320207029589</c:v>
                      </c:pt>
                      <c:pt idx="1964">
                        <c:v>0.64304041663557299</c:v>
                      </c:pt>
                      <c:pt idx="1965">
                        <c:v>0.78993890328705318</c:v>
                      </c:pt>
                      <c:pt idx="1966">
                        <c:v>1.0412220609039069</c:v>
                      </c:pt>
                      <c:pt idx="1967">
                        <c:v>1.2871602213606239</c:v>
                      </c:pt>
                      <c:pt idx="1968">
                        <c:v>1.241598994344473</c:v>
                      </c:pt>
                      <c:pt idx="1969">
                        <c:v>0.90521174470335253</c:v>
                      </c:pt>
                      <c:pt idx="1970">
                        <c:v>0.29606443817168482</c:v>
                      </c:pt>
                      <c:pt idx="1971">
                        <c:v>-9.9315195471048279E-2</c:v>
                      </c:pt>
                      <c:pt idx="1972">
                        <c:v>-8.5873733401298447E-2</c:v>
                      </c:pt>
                      <c:pt idx="1973">
                        <c:v>0.19826477846503271</c:v>
                      </c:pt>
                      <c:pt idx="1974">
                        <c:v>0.63687020248174675</c:v>
                      </c:pt>
                      <c:pt idx="1975">
                        <c:v>0.34557088731229307</c:v>
                      </c:pt>
                      <c:pt idx="1976">
                        <c:v>5.890321791172104E-3</c:v>
                      </c:pt>
                      <c:pt idx="1977">
                        <c:v>-4.4407514050602843E-2</c:v>
                      </c:pt>
                      <c:pt idx="1978">
                        <c:v>0.28843052579462541</c:v>
                      </c:pt>
                      <c:pt idx="1979">
                        <c:v>0.77607610902190216</c:v>
                      </c:pt>
                      <c:pt idx="1980">
                        <c:v>1.3845513862222429</c:v>
                      </c:pt>
                      <c:pt idx="1981">
                        <c:v>1.5026500214487311</c:v>
                      </c:pt>
                      <c:pt idx="1982">
                        <c:v>1.7030931020751601</c:v>
                      </c:pt>
                      <c:pt idx="1983">
                        <c:v>1.964162538632751</c:v>
                      </c:pt>
                      <c:pt idx="1984">
                        <c:v>2.1745242531076081</c:v>
                      </c:pt>
                      <c:pt idx="1985">
                        <c:v>2.0995227572172879</c:v>
                      </c:pt>
                      <c:pt idx="1986">
                        <c:v>1.9699485980570319</c:v>
                      </c:pt>
                      <c:pt idx="1987">
                        <c:v>2.0319648719057439</c:v>
                      </c:pt>
                      <c:pt idx="1988">
                        <c:v>2.176899280272425</c:v>
                      </c:pt>
                      <c:pt idx="1989">
                        <c:v>2.32993673427403</c:v>
                      </c:pt>
                      <c:pt idx="1990">
                        <c:v>2.3068105614408849</c:v>
                      </c:pt>
                      <c:pt idx="1991">
                        <c:v>2.6686430935412648</c:v>
                      </c:pt>
                      <c:pt idx="1992">
                        <c:v>3.157936624124646</c:v>
                      </c:pt>
                      <c:pt idx="1993">
                        <c:v>3.2847463952973488</c:v>
                      </c:pt>
                      <c:pt idx="1994">
                        <c:v>3.2870112814605239</c:v>
                      </c:pt>
                      <c:pt idx="1995">
                        <c:v>2.9534980439245699</c:v>
                      </c:pt>
                      <c:pt idx="1996">
                        <c:v>2.3409888361245401</c:v>
                      </c:pt>
                      <c:pt idx="1997">
                        <c:v>1.669007727749646</c:v>
                      </c:pt>
                      <c:pt idx="1998">
                        <c:v>0.67682739427685745</c:v>
                      </c:pt>
                      <c:pt idx="1999">
                        <c:v>-0.32068861474841831</c:v>
                      </c:pt>
                      <c:pt idx="2000">
                        <c:v>-0.84012660024315111</c:v>
                      </c:pt>
                      <c:pt idx="2001">
                        <c:v>-0.88332478621602051</c:v>
                      </c:pt>
                      <c:pt idx="2002">
                        <c:v>-0.59538747941702597</c:v>
                      </c:pt>
                      <c:pt idx="2003">
                        <c:v>-0.15736094222962849</c:v>
                      </c:pt>
                      <c:pt idx="2004">
                        <c:v>2.5664416015148239E-2</c:v>
                      </c:pt>
                      <c:pt idx="2005">
                        <c:v>0.31453349987417473</c:v>
                      </c:pt>
                      <c:pt idx="2006">
                        <c:v>0.63907140573859222</c:v>
                      </c:pt>
                      <c:pt idx="2007">
                        <c:v>0.98100200282782324</c:v>
                      </c:pt>
                      <c:pt idx="2008">
                        <c:v>1.100384149573743</c:v>
                      </c:pt>
                      <c:pt idx="2009">
                        <c:v>0.68939483618736275</c:v>
                      </c:pt>
                      <c:pt idx="2010">
                        <c:v>0.1839771791025997</c:v>
                      </c:pt>
                      <c:pt idx="2011">
                        <c:v>-0.48259736889600752</c:v>
                      </c:pt>
                      <c:pt idx="2012">
                        <c:v>-1.285700826101005</c:v>
                      </c:pt>
                      <c:pt idx="2013">
                        <c:v>-1.3306747163981201</c:v>
                      </c:pt>
                      <c:pt idx="2014">
                        <c:v>-0.65418821027129881</c:v>
                      </c:pt>
                      <c:pt idx="2015">
                        <c:v>2.533346401900061E-2</c:v>
                      </c:pt>
                      <c:pt idx="2016">
                        <c:v>0.35301957732439049</c:v>
                      </c:pt>
                      <c:pt idx="2017">
                        <c:v>0.72502539666742094</c:v>
                      </c:pt>
                      <c:pt idx="2018">
                        <c:v>0.97337693056464203</c:v>
                      </c:pt>
                      <c:pt idx="2019">
                        <c:v>1.24317641916126</c:v>
                      </c:pt>
                      <c:pt idx="2020">
                        <c:v>1.7762961684390901</c:v>
                      </c:pt>
                      <c:pt idx="2021">
                        <c:v>2.1006876340731981</c:v>
                      </c:pt>
                      <c:pt idx="2022">
                        <c:v>1.936545446388424</c:v>
                      </c:pt>
                      <c:pt idx="2023">
                        <c:v>1.8773136174902321</c:v>
                      </c:pt>
                      <c:pt idx="2024">
                        <c:v>1.642161673739553</c:v>
                      </c:pt>
                      <c:pt idx="2025">
                        <c:v>1.48419198846817</c:v>
                      </c:pt>
                      <c:pt idx="2026">
                        <c:v>1.5474466410130261</c:v>
                      </c:pt>
                      <c:pt idx="2027">
                        <c:v>1.4718097093179821</c:v>
                      </c:pt>
                      <c:pt idx="2028">
                        <c:v>1.2927908952012661</c:v>
                      </c:pt>
                      <c:pt idx="2029">
                        <c:v>1.1528334718793629</c:v>
                      </c:pt>
                      <c:pt idx="2030">
                        <c:v>1.3294764495119451</c:v>
                      </c:pt>
                      <c:pt idx="2031">
                        <c:v>1.5823987777009609</c:v>
                      </c:pt>
                      <c:pt idx="2032">
                        <c:v>1.8815048140138391</c:v>
                      </c:pt>
                      <c:pt idx="2033">
                        <c:v>2.0139083935543902</c:v>
                      </c:pt>
                      <c:pt idx="2034">
                        <c:v>1.8999879731461411</c:v>
                      </c:pt>
                      <c:pt idx="2035">
                        <c:v>1.927113559901714</c:v>
                      </c:pt>
                      <c:pt idx="2036">
                        <c:v>1.9749441462233659</c:v>
                      </c:pt>
                      <c:pt idx="2037">
                        <c:v>1.804976219184697</c:v>
                      </c:pt>
                      <c:pt idx="2038">
                        <c:v>1.250334256201983</c:v>
                      </c:pt>
                      <c:pt idx="2039">
                        <c:v>0.52624103600531824</c:v>
                      </c:pt>
                      <c:pt idx="2040">
                        <c:v>0.29823583817482002</c:v>
                      </c:pt>
                      <c:pt idx="2041">
                        <c:v>0.29669209091365351</c:v>
                      </c:pt>
                      <c:pt idx="2042">
                        <c:v>0.33682801375538118</c:v>
                      </c:pt>
                      <c:pt idx="2043">
                        <c:v>0.32630501488596209</c:v>
                      </c:pt>
                      <c:pt idx="2044">
                        <c:v>0.33372824998945011</c:v>
                      </c:pt>
                      <c:pt idx="2045">
                        <c:v>0.50226309696584948</c:v>
                      </c:pt>
                      <c:pt idx="2046">
                        <c:v>0.68044472659379251</c:v>
                      </c:pt>
                      <c:pt idx="2047">
                        <c:v>1.011672156736255</c:v>
                      </c:pt>
                      <c:pt idx="2048">
                        <c:v>1.475213854447007</c:v>
                      </c:pt>
                      <c:pt idx="2049">
                        <c:v>1.709136133886874</c:v>
                      </c:pt>
                      <c:pt idx="2050">
                        <c:v>1.466278276279569</c:v>
                      </c:pt>
                      <c:pt idx="2051">
                        <c:v>1.0723590141758319</c:v>
                      </c:pt>
                      <c:pt idx="2052">
                        <c:v>0.88429483665525921</c:v>
                      </c:pt>
                      <c:pt idx="2053">
                        <c:v>1.059653640598059</c:v>
                      </c:pt>
                      <c:pt idx="2054">
                        <c:v>1.1504623907282949</c:v>
                      </c:pt>
                      <c:pt idx="2055">
                        <c:v>1.2817381814718249</c:v>
                      </c:pt>
                      <c:pt idx="2056">
                        <c:v>1.1142192369923001</c:v>
                      </c:pt>
                      <c:pt idx="2057">
                        <c:v>1.2428103665485979</c:v>
                      </c:pt>
                      <c:pt idx="2058">
                        <c:v>1.2903439559638501</c:v>
                      </c:pt>
                      <c:pt idx="2059">
                        <c:v>1.4872346267700201</c:v>
                      </c:pt>
                      <c:pt idx="2060">
                        <c:v>1.244015357330442</c:v>
                      </c:pt>
                      <c:pt idx="2061">
                        <c:v>0.99942322528362282</c:v>
                      </c:pt>
                      <c:pt idx="2062">
                        <c:v>0.97786270441859968</c:v>
                      </c:pt>
                      <c:pt idx="2063">
                        <c:v>0.90424495457112797</c:v>
                      </c:pt>
                      <c:pt idx="2064">
                        <c:v>0.59652228640764959</c:v>
                      </c:pt>
                      <c:pt idx="2065">
                        <c:v>0.35202569129318012</c:v>
                      </c:pt>
                      <c:pt idx="2066">
                        <c:v>0.65235370664298542</c:v>
                      </c:pt>
                      <c:pt idx="2067">
                        <c:v>0.82882644782215364</c:v>
                      </c:pt>
                      <c:pt idx="2068">
                        <c:v>1.3418636255562311</c:v>
                      </c:pt>
                      <c:pt idx="2069">
                        <c:v>2.048163417600096</c:v>
                      </c:pt>
                      <c:pt idx="2070">
                        <c:v>2.870782534465194</c:v>
                      </c:pt>
                      <c:pt idx="2071">
                        <c:v>3.420930290468037</c:v>
                      </c:pt>
                      <c:pt idx="2072">
                        <c:v>3.5559783092364672</c:v>
                      </c:pt>
                      <c:pt idx="2073">
                        <c:v>3.611452411733568</c:v>
                      </c:pt>
                      <c:pt idx="2074">
                        <c:v>3.4001268985345958</c:v>
                      </c:pt>
                      <c:pt idx="2075">
                        <c:v>3.2762935262769459</c:v>
                      </c:pt>
                      <c:pt idx="2076">
                        <c:v>3.2777186025530098</c:v>
                      </c:pt>
                      <c:pt idx="2077">
                        <c:v>3.4199124750345948</c:v>
                      </c:pt>
                      <c:pt idx="2078">
                        <c:v>3.8187935965731739</c:v>
                      </c:pt>
                      <c:pt idx="2079">
                        <c:v>3.9565875193700202</c:v>
                      </c:pt>
                      <c:pt idx="2080">
                        <c:v>4.1693249026909474</c:v>
                      </c:pt>
                      <c:pt idx="2081">
                        <c:v>4.0872558093294504</c:v>
                      </c:pt>
                      <c:pt idx="2082">
                        <c:v>3.59306499721855</c:v>
                      </c:pt>
                      <c:pt idx="2083">
                        <c:v>3.2518314848318699</c:v>
                      </c:pt>
                      <c:pt idx="2084">
                        <c:v>3.0705202937722209</c:v>
                      </c:pt>
                      <c:pt idx="2085">
                        <c:v>3.4095914222896102</c:v>
                      </c:pt>
                      <c:pt idx="2086">
                        <c:v>3.568224537990988</c:v>
                      </c:pt>
                      <c:pt idx="2087">
                        <c:v>3.4458987516015771</c:v>
                      </c:pt>
                      <c:pt idx="2088">
                        <c:v>3.3589844702407721</c:v>
                      </c:pt>
                      <c:pt idx="2089">
                        <c:v>3.2018005846664308</c:v>
                      </c:pt>
                      <c:pt idx="2090">
                        <c:v>2.8882290924564011</c:v>
                      </c:pt>
                      <c:pt idx="2091">
                        <c:v>2.5687548712491992</c:v>
                      </c:pt>
                      <c:pt idx="2092">
                        <c:v>2.6272250449880961</c:v>
                      </c:pt>
                      <c:pt idx="2093">
                        <c:v>2.7875764676034449</c:v>
                      </c:pt>
                      <c:pt idx="2094">
                        <c:v>3.0109515812844041</c:v>
                      </c:pt>
                      <c:pt idx="2095">
                        <c:v>3.1979868066161869</c:v>
                      </c:pt>
                      <c:pt idx="2096">
                        <c:v>3.1085721038877971</c:v>
                      </c:pt>
                      <c:pt idx="2097">
                        <c:v>3.304929463997484</c:v>
                      </c:pt>
                      <c:pt idx="2098">
                        <c:v>3.4917587832212451</c:v>
                      </c:pt>
                      <c:pt idx="2099">
                        <c:v>3.423973437272013</c:v>
                      </c:pt>
                      <c:pt idx="2100">
                        <c:v>3.2869324971586469</c:v>
                      </c:pt>
                      <c:pt idx="2101">
                        <c:v>3.3628389238044618</c:v>
                      </c:pt>
                      <c:pt idx="2102">
                        <c:v>3.3873243321329358</c:v>
                      </c:pt>
                      <c:pt idx="2103">
                        <c:v>3.3159277558922771</c:v>
                      </c:pt>
                      <c:pt idx="2104">
                        <c:v>3.3340453131720431</c:v>
                      </c:pt>
                      <c:pt idx="2105">
                        <c:v>3.6589251364246009</c:v>
                      </c:pt>
                      <c:pt idx="2106">
                        <c:v>3.6336222001016139</c:v>
                      </c:pt>
                      <c:pt idx="2107">
                        <c:v>3.389719234652818</c:v>
                      </c:pt>
                      <c:pt idx="2108">
                        <c:v>3.1684345666915181</c:v>
                      </c:pt>
                      <c:pt idx="2109">
                        <c:v>2.9810364971533421</c:v>
                      </c:pt>
                      <c:pt idx="2110">
                        <c:v>2.8201534197330478</c:v>
                      </c:pt>
                      <c:pt idx="2111">
                        <c:v>2.6885551073253162</c:v>
                      </c:pt>
                      <c:pt idx="2112">
                        <c:v>2.371949079319835</c:v>
                      </c:pt>
                      <c:pt idx="2113">
                        <c:v>2.2568570867776869</c:v>
                      </c:pt>
                      <c:pt idx="2114">
                        <c:v>2.4813403793275359</c:v>
                      </c:pt>
                      <c:pt idx="2115">
                        <c:v>2.8144794412553309</c:v>
                      </c:pt>
                      <c:pt idx="2116">
                        <c:v>3.0016198510900138</c:v>
                      </c:pt>
                      <c:pt idx="2117">
                        <c:v>3.0551364113241442</c:v>
                      </c:pt>
                      <c:pt idx="2118">
                        <c:v>3.3246748595163229</c:v>
                      </c:pt>
                      <c:pt idx="2119">
                        <c:v>3.602365312971175</c:v>
                      </c:pt>
                      <c:pt idx="2120">
                        <c:v>3.8971552586779001</c:v>
                      </c:pt>
                      <c:pt idx="2121">
                        <c:v>3.8620487822815779</c:v>
                      </c:pt>
                      <c:pt idx="2122">
                        <c:v>3.4505013170316818</c:v>
                      </c:pt>
                      <c:pt idx="2123">
                        <c:v>2.911810342095793</c:v>
                      </c:pt>
                      <c:pt idx="2124">
                        <c:v>3.0872898808345202</c:v>
                      </c:pt>
                      <c:pt idx="2125">
                        <c:v>3.4611647863537081</c:v>
                      </c:pt>
                      <c:pt idx="2126">
                        <c:v>3.697833296716214</c:v>
                      </c:pt>
                      <c:pt idx="2127">
                        <c:v>3.809254453390837</c:v>
                      </c:pt>
                      <c:pt idx="2128">
                        <c:v>3.9528894516304138</c:v>
                      </c:pt>
                      <c:pt idx="2129">
                        <c:v>4.6873063723221424</c:v>
                      </c:pt>
                      <c:pt idx="2130">
                        <c:v>5.1260456702336672</c:v>
                      </c:pt>
                      <c:pt idx="2131">
                        <c:v>5.3820414178669456</c:v>
                      </c:pt>
                      <c:pt idx="2132">
                        <c:v>5.3898719315081838</c:v>
                      </c:pt>
                      <c:pt idx="2133">
                        <c:v>5.3729289563968781</c:v>
                      </c:pt>
                      <c:pt idx="2134">
                        <c:v>5.781325065404177</c:v>
                      </c:pt>
                      <c:pt idx="2135">
                        <c:v>5.9053509764969352</c:v>
                      </c:pt>
                      <c:pt idx="2136">
                        <c:v>6.2296856007203463</c:v>
                      </c:pt>
                      <c:pt idx="2137">
                        <c:v>6.3207025098279122</c:v>
                      </c:pt>
                      <c:pt idx="2138">
                        <c:v>6.2923983110710981</c:v>
                      </c:pt>
                      <c:pt idx="2139">
                        <c:v>6.2246522315442574</c:v>
                      </c:pt>
                      <c:pt idx="2140">
                        <c:v>6.0478636984378102</c:v>
                      </c:pt>
                      <c:pt idx="2141">
                        <c:v>5.8069072634577754</c:v>
                      </c:pt>
                      <c:pt idx="2142">
                        <c:v>5.3032685423865917</c:v>
                      </c:pt>
                      <c:pt idx="2143">
                        <c:v>4.9774524894207719</c:v>
                      </c:pt>
                      <c:pt idx="2144">
                        <c:v>4.9616579225882891</c:v>
                      </c:pt>
                      <c:pt idx="2145">
                        <c:v>5.1750993541106576</c:v>
                      </c:pt>
                      <c:pt idx="2146">
                        <c:v>5.6566591373309496</c:v>
                      </c:pt>
                      <c:pt idx="2147">
                        <c:v>5.7634246096611026</c:v>
                      </c:pt>
                      <c:pt idx="2148">
                        <c:v>5.8310130674988034</c:v>
                      </c:pt>
                      <c:pt idx="2149">
                        <c:v>6.2348801836967471</c:v>
                      </c:pt>
                      <c:pt idx="2150">
                        <c:v>6.7110416208058599</c:v>
                      </c:pt>
                      <c:pt idx="2151">
                        <c:v>7.1560050434097651</c:v>
                      </c:pt>
                      <c:pt idx="2152">
                        <c:v>7.5364432268440726</c:v>
                      </c:pt>
                      <c:pt idx="2153">
                        <c:v>7.6506409522742036</c:v>
                      </c:pt>
                      <c:pt idx="2154">
                        <c:v>7.3325903665870431</c:v>
                      </c:pt>
                      <c:pt idx="2155">
                        <c:v>7.0385650050491098</c:v>
                      </c:pt>
                      <c:pt idx="2156">
                        <c:v>6.6971458111554387</c:v>
                      </c:pt>
                      <c:pt idx="2157">
                        <c:v>6.1423688753172758</c:v>
                      </c:pt>
                      <c:pt idx="2158">
                        <c:v>5.7242382176816466</c:v>
                      </c:pt>
                      <c:pt idx="2159">
                        <c:v>5.3027879482731226</c:v>
                      </c:pt>
                      <c:pt idx="2160">
                        <c:v>5.1922184898182753</c:v>
                      </c:pt>
                      <c:pt idx="2161">
                        <c:v>5.5092148248702291</c:v>
                      </c:pt>
                      <c:pt idx="2162">
                        <c:v>5.8734949369579557</c:v>
                      </c:pt>
                      <c:pt idx="2163">
                        <c:v>6.1914302183911207</c:v>
                      </c:pt>
                      <c:pt idx="2164">
                        <c:v>6.4024997166022661</c:v>
                      </c:pt>
                      <c:pt idx="2165">
                        <c:v>6.6241526099517936</c:v>
                      </c:pt>
                      <c:pt idx="2166">
                        <c:v>6.3886257548481229</c:v>
                      </c:pt>
                      <c:pt idx="2167">
                        <c:v>5.8989403553903106</c:v>
                      </c:pt>
                      <c:pt idx="2168">
                        <c:v>5.8511639608666304</c:v>
                      </c:pt>
                      <c:pt idx="2169">
                        <c:v>5.8158160837963226</c:v>
                      </c:pt>
                      <c:pt idx="2170">
                        <c:v>5.8673923079520467</c:v>
                      </c:pt>
                      <c:pt idx="2171">
                        <c:v>5.8213937495499852</c:v>
                      </c:pt>
                      <c:pt idx="2172">
                        <c:v>5.8831266610547903</c:v>
                      </c:pt>
                      <c:pt idx="2173">
                        <c:v>6.1915510984733704</c:v>
                      </c:pt>
                      <c:pt idx="2174">
                        <c:v>6.3730285743847492</c:v>
                      </c:pt>
                      <c:pt idx="2175">
                        <c:v>6.326527146495879</c:v>
                      </c:pt>
                      <c:pt idx="2176">
                        <c:v>6.1786164435222748</c:v>
                      </c:pt>
                      <c:pt idx="2177">
                        <c:v>5.9964507341980937</c:v>
                      </c:pt>
                      <c:pt idx="2178">
                        <c:v>6.0668757491409782</c:v>
                      </c:pt>
                      <c:pt idx="2179">
                        <c:v>6.0733793134465817</c:v>
                      </c:pt>
                      <c:pt idx="2180">
                        <c:v>5.9090700409039858</c:v>
                      </c:pt>
                      <c:pt idx="2181">
                        <c:v>5.5166635707616809</c:v>
                      </c:pt>
                      <c:pt idx="2182">
                        <c:v>5.516553171783686</c:v>
                      </c:pt>
                      <c:pt idx="2183">
                        <c:v>5.6988005012869838</c:v>
                      </c:pt>
                      <c:pt idx="2184">
                        <c:v>5.8657544458881024</c:v>
                      </c:pt>
                      <c:pt idx="2185">
                        <c:v>5.5406881541609767</c:v>
                      </c:pt>
                      <c:pt idx="2186">
                        <c:v>5.1281638004481804</c:v>
                      </c:pt>
                      <c:pt idx="2187">
                        <c:v>5.2055341432467106</c:v>
                      </c:pt>
                      <c:pt idx="2188">
                        <c:v>5.1190285150557759</c:v>
                      </c:pt>
                      <c:pt idx="2189">
                        <c:v>5.0321775822564963</c:v>
                      </c:pt>
                      <c:pt idx="2190">
                        <c:v>5.1637986086905006</c:v>
                      </c:pt>
                      <c:pt idx="2191">
                        <c:v>5.5984966297298673</c:v>
                      </c:pt>
                      <c:pt idx="2192">
                        <c:v>5.9005282575860623</c:v>
                      </c:pt>
                      <c:pt idx="2193">
                        <c:v>6.0932672851383689</c:v>
                      </c:pt>
                      <c:pt idx="2194">
                        <c:v>5.9556658909320834</c:v>
                      </c:pt>
                      <c:pt idx="2195">
                        <c:v>5.381644357800484</c:v>
                      </c:pt>
                      <c:pt idx="2196">
                        <c:v>4.929188616447151</c:v>
                      </c:pt>
                      <c:pt idx="2197">
                        <c:v>4.7577081749811772</c:v>
                      </c:pt>
                      <c:pt idx="2198">
                        <c:v>4.7191864483654502</c:v>
                      </c:pt>
                      <c:pt idx="2199">
                        <c:v>4.7660026716664436</c:v>
                      </c:pt>
                      <c:pt idx="2200">
                        <c:v>4.6418487679809326</c:v>
                      </c:pt>
                      <c:pt idx="2201">
                        <c:v>4.372454297602177</c:v>
                      </c:pt>
                      <c:pt idx="2202">
                        <c:v>4.4608927535489196</c:v>
                      </c:pt>
                      <c:pt idx="2203">
                        <c:v>4.321840039327741</c:v>
                      </c:pt>
                      <c:pt idx="2204">
                        <c:v>4.2706640743315223</c:v>
                      </c:pt>
                      <c:pt idx="2205">
                        <c:v>4.1023817713037136</c:v>
                      </c:pt>
                      <c:pt idx="2206">
                        <c:v>3.665471914097667</c:v>
                      </c:pt>
                      <c:pt idx="2207">
                        <c:v>3.100564488083124</c:v>
                      </c:pt>
                      <c:pt idx="2208">
                        <c:v>2.85955067897588</c:v>
                      </c:pt>
                      <c:pt idx="2209">
                        <c:v>3.0388922280296691</c:v>
                      </c:pt>
                      <c:pt idx="2210">
                        <c:v>3.0862188952639702</c:v>
                      </c:pt>
                      <c:pt idx="2211">
                        <c:v>2.7204744069501761</c:v>
                      </c:pt>
                      <c:pt idx="2212">
                        <c:v>2.0657902153804901</c:v>
                      </c:pt>
                      <c:pt idx="2213">
                        <c:v>-2.1414148976430289</c:v>
                      </c:pt>
                      <c:pt idx="2214">
                        <c:v>-3.3960174714550369</c:v>
                      </c:pt>
                      <c:pt idx="2215">
                        <c:v>-1.3693312761709091</c:v>
                      </c:pt>
                      <c:pt idx="2216">
                        <c:v>-1.5742741191163661</c:v>
                      </c:pt>
                      <c:pt idx="2217">
                        <c:v>-1.588263697117567</c:v>
                      </c:pt>
                      <c:pt idx="2218">
                        <c:v>-1.2348381682634351</c:v>
                      </c:pt>
                      <c:pt idx="2219">
                        <c:v>-1.035918868273497</c:v>
                      </c:pt>
                      <c:pt idx="2220">
                        <c:v>-1.218742114618421</c:v>
                      </c:pt>
                      <c:pt idx="2221">
                        <c:v>-1.51443531935662</c:v>
                      </c:pt>
                      <c:pt idx="2222">
                        <c:v>-1.943872972518206</c:v>
                      </c:pt>
                      <c:pt idx="2223">
                        <c:v>-2.2912942675277592</c:v>
                      </c:pt>
                      <c:pt idx="2224">
                        <c:v>-2.222876268565654</c:v>
                      </c:pt>
                      <c:pt idx="2225">
                        <c:v>-2.1462713350877158</c:v>
                      </c:pt>
                      <c:pt idx="2226">
                        <c:v>-1.8620372546240691</c:v>
                      </c:pt>
                      <c:pt idx="2227">
                        <c:v>-1.353400787465274</c:v>
                      </c:pt>
                      <c:pt idx="2228">
                        <c:v>-1.312770284838974</c:v>
                      </c:pt>
                      <c:pt idx="2229">
                        <c:v>-1.0250316561535</c:v>
                      </c:pt>
                      <c:pt idx="2230">
                        <c:v>-0.61312978168576948</c:v>
                      </c:pt>
                      <c:pt idx="2231">
                        <c:v>-5.8686518236994667E-2</c:v>
                      </c:pt>
                      <c:pt idx="2232">
                        <c:v>0.23632258443534379</c:v>
                      </c:pt>
                      <c:pt idx="2233">
                        <c:v>0.46156232418864968</c:v>
                      </c:pt>
                      <c:pt idx="2234">
                        <c:v>0.66545002894848593</c:v>
                      </c:pt>
                      <c:pt idx="2235">
                        <c:v>0.83019754929840572</c:v>
                      </c:pt>
                      <c:pt idx="2236">
                        <c:v>0.70484779017418631</c:v>
                      </c:pt>
                      <c:pt idx="2237">
                        <c:v>-1.885392413601279</c:v>
                      </c:pt>
                      <c:pt idx="2238">
                        <c:v>-1.8951263596639041</c:v>
                      </c:pt>
                      <c:pt idx="2239">
                        <c:v>-2.2000738551244141</c:v>
                      </c:pt>
                      <c:pt idx="2240">
                        <c:v>-2.6151831039562818</c:v>
                      </c:pt>
                      <c:pt idx="2241">
                        <c:v>-2.9690592225044958</c:v>
                      </c:pt>
                      <c:pt idx="2242">
                        <c:v>-3.2755653067827222</c:v>
                      </c:pt>
                      <c:pt idx="2243">
                        <c:v>-3.615351613737642</c:v>
                      </c:pt>
                      <c:pt idx="2244">
                        <c:v>-3.4083110058084132</c:v>
                      </c:pt>
                      <c:pt idx="2245">
                        <c:v>-2.8820973617359988</c:v>
                      </c:pt>
                      <c:pt idx="2246">
                        <c:v>-2.336255693934858</c:v>
                      </c:pt>
                      <c:pt idx="2247">
                        <c:v>-2.1598438985049722</c:v>
                      </c:pt>
                      <c:pt idx="2248">
                        <c:v>-2.1651658407747738</c:v>
                      </c:pt>
                      <c:pt idx="2249">
                        <c:v>-2.3394839122295381</c:v>
                      </c:pt>
                      <c:pt idx="2250">
                        <c:v>-2.1522788741961119</c:v>
                      </c:pt>
                      <c:pt idx="2251">
                        <c:v>-2.2579503572881219</c:v>
                      </c:pt>
                      <c:pt idx="2252">
                        <c:v>-2.209720595866441</c:v>
                      </c:pt>
                      <c:pt idx="2253">
                        <c:v>-2.197678972162306</c:v>
                      </c:pt>
                      <c:pt idx="2254">
                        <c:v>-2.4670047696083781</c:v>
                      </c:pt>
                      <c:pt idx="2255">
                        <c:v>-2.5605107761323449</c:v>
                      </c:pt>
                      <c:pt idx="2256">
                        <c:v>-2.3895601808428761</c:v>
                      </c:pt>
                      <c:pt idx="2257">
                        <c:v>-2.4200129389166829</c:v>
                      </c:pt>
                      <c:pt idx="2258">
                        <c:v>-2.990591729186475</c:v>
                      </c:pt>
                      <c:pt idx="2259">
                        <c:v>-3.5432887935414912</c:v>
                      </c:pt>
                      <c:pt idx="2260">
                        <c:v>-3.9185598940923811</c:v>
                      </c:pt>
                      <c:pt idx="2261">
                        <c:v>-4.0377475844100106</c:v>
                      </c:pt>
                      <c:pt idx="2262">
                        <c:v>-3.8050101065412161</c:v>
                      </c:pt>
                      <c:pt idx="2263">
                        <c:v>-3.6100812173783781</c:v>
                      </c:pt>
                      <c:pt idx="2264">
                        <c:v>-3.1285680943503968</c:v>
                      </c:pt>
                      <c:pt idx="2265">
                        <c:v>-2.6618424999862911</c:v>
                      </c:pt>
                      <c:pt idx="2266">
                        <c:v>-2.56551104144752</c:v>
                      </c:pt>
                      <c:pt idx="2267">
                        <c:v>-2.8558142251670362</c:v>
                      </c:pt>
                      <c:pt idx="2268">
                        <c:v>-3.2814987349659201</c:v>
                      </c:pt>
                      <c:pt idx="2269">
                        <c:v>-3.508965919852256</c:v>
                      </c:pt>
                      <c:pt idx="2270">
                        <c:v>-3.93845769496262</c:v>
                      </c:pt>
                      <c:pt idx="2271">
                        <c:v>-4.4619245344176894</c:v>
                      </c:pt>
                      <c:pt idx="2272">
                        <c:v>-5.0756428680717942</c:v>
                      </c:pt>
                      <c:pt idx="2273">
                        <c:v>-5.773113120473921</c:v>
                      </c:pt>
                      <c:pt idx="2274">
                        <c:v>-5.9709809982553121</c:v>
                      </c:pt>
                      <c:pt idx="2275">
                        <c:v>-5.7832400297150013</c:v>
                      </c:pt>
                      <c:pt idx="2276">
                        <c:v>-5.7979341541752216</c:v>
                      </c:pt>
                      <c:pt idx="2277">
                        <c:v>-5.9892318724989888</c:v>
                      </c:pt>
                      <c:pt idx="2278">
                        <c:v>-5.7791502430438992</c:v>
                      </c:pt>
                      <c:pt idx="2279">
                        <c:v>-5.3133532778695223</c:v>
                      </c:pt>
                      <c:pt idx="2280">
                        <c:v>-4.7342860895544288</c:v>
                      </c:pt>
                      <c:pt idx="2281">
                        <c:v>-4.1517951405942437</c:v>
                      </c:pt>
                      <c:pt idx="2282">
                        <c:v>-3.592243822418153</c:v>
                      </c:pt>
                      <c:pt idx="2283">
                        <c:v>-3.4143243722021581</c:v>
                      </c:pt>
                      <c:pt idx="2284">
                        <c:v>-3.3799086028113958</c:v>
                      </c:pt>
                      <c:pt idx="2285">
                        <c:v>-3.4227779061868779</c:v>
                      </c:pt>
                      <c:pt idx="2286">
                        <c:v>-3.402255135715007</c:v>
                      </c:pt>
                      <c:pt idx="2287">
                        <c:v>-3.3074400873258711</c:v>
                      </c:pt>
                      <c:pt idx="2288">
                        <c:v>-2.8553155848160379</c:v>
                      </c:pt>
                      <c:pt idx="2289">
                        <c:v>-1.6121022078543901</c:v>
                      </c:pt>
                      <c:pt idx="2290">
                        <c:v>-0.83757700597494833</c:v>
                      </c:pt>
                      <c:pt idx="2291">
                        <c:v>-0.96912328632175915</c:v>
                      </c:pt>
                      <c:pt idx="2292">
                        <c:v>-1.121348765805364</c:v>
                      </c:pt>
                      <c:pt idx="2293">
                        <c:v>-1.069736728571355</c:v>
                      </c:pt>
                      <c:pt idx="2294">
                        <c:v>-0.27982101322710512</c:v>
                      </c:pt>
                      <c:pt idx="2295">
                        <c:v>0.11762152133882051</c:v>
                      </c:pt>
                      <c:pt idx="2296">
                        <c:v>0.11235642047971491</c:v>
                      </c:pt>
                      <c:pt idx="2297">
                        <c:v>-0.22219841846823679</c:v>
                      </c:pt>
                      <c:pt idx="2298">
                        <c:v>-0.39371092909574501</c:v>
                      </c:pt>
                      <c:pt idx="2299">
                        <c:v>-0.52774534759670488</c:v>
                      </c:pt>
                      <c:pt idx="2300">
                        <c:v>-0.59876791866123669</c:v>
                      </c:pt>
                      <c:pt idx="2301">
                        <c:v>-0.48388406274467699</c:v>
                      </c:pt>
                      <c:pt idx="2302">
                        <c:v>-0.74157111638784401</c:v>
                      </c:pt>
                      <c:pt idx="2303">
                        <c:v>-1.2607059284448621</c:v>
                      </c:pt>
                      <c:pt idx="2304">
                        <c:v>-1.7180952002629639</c:v>
                      </c:pt>
                      <c:pt idx="2305">
                        <c:v>-2.1468451042994849</c:v>
                      </c:pt>
                      <c:pt idx="2306">
                        <c:v>-2.4443834518417709</c:v>
                      </c:pt>
                      <c:pt idx="2307">
                        <c:v>-2.4835784613490102</c:v>
                      </c:pt>
                      <c:pt idx="2308">
                        <c:v>-2.21139938210696</c:v>
                      </c:pt>
                      <c:pt idx="2309">
                        <c:v>-1.146361528091133</c:v>
                      </c:pt>
                      <c:pt idx="2310">
                        <c:v>0.3499321172609926</c:v>
                      </c:pt>
                      <c:pt idx="2311">
                        <c:v>1.7393010108396409</c:v>
                      </c:pt>
                      <c:pt idx="2312">
                        <c:v>2.8763126049786809</c:v>
                      </c:pt>
                      <c:pt idx="2313">
                        <c:v>3.4932948722168811</c:v>
                      </c:pt>
                      <c:pt idx="2314">
                        <c:v>3.5880033959299329</c:v>
                      </c:pt>
                      <c:pt idx="2315">
                        <c:v>2.7835244116038091</c:v>
                      </c:pt>
                      <c:pt idx="2316">
                        <c:v>1.74431071510911</c:v>
                      </c:pt>
                      <c:pt idx="2317">
                        <c:v>1.1149037758484479</c:v>
                      </c:pt>
                      <c:pt idx="2318">
                        <c:v>1.195770418144763</c:v>
                      </c:pt>
                      <c:pt idx="2319">
                        <c:v>1.536714937411249</c:v>
                      </c:pt>
                      <c:pt idx="2320">
                        <c:v>2.0754858142361048</c:v>
                      </c:pt>
                      <c:pt idx="2321">
                        <c:v>2.4499012062922119</c:v>
                      </c:pt>
                      <c:pt idx="2322">
                        <c:v>2.5821223527789119</c:v>
                      </c:pt>
                      <c:pt idx="2323">
                        <c:v>2.568209994457662</c:v>
                      </c:pt>
                      <c:pt idx="2324">
                        <c:v>2.4624238087460402</c:v>
                      </c:pt>
                      <c:pt idx="2325">
                        <c:v>2.19270489538461</c:v>
                      </c:pt>
                      <c:pt idx="2326">
                        <c:v>1.877032287292183</c:v>
                      </c:pt>
                      <c:pt idx="2327">
                        <c:v>1.482387476474047</c:v>
                      </c:pt>
                      <c:pt idx="2328">
                        <c:v>1.407849024854601</c:v>
                      </c:pt>
                      <c:pt idx="2329">
                        <c:v>1.493918440178037</c:v>
                      </c:pt>
                      <c:pt idx="2330">
                        <c:v>1.2636193603873249</c:v>
                      </c:pt>
                      <c:pt idx="2331">
                        <c:v>1.2345543604940179</c:v>
                      </c:pt>
                      <c:pt idx="2332">
                        <c:v>1.454610398843885</c:v>
                      </c:pt>
                      <c:pt idx="2333">
                        <c:v>1.728918288707733</c:v>
                      </c:pt>
                      <c:pt idx="2334">
                        <c:v>1.366829514376819</c:v>
                      </c:pt>
                      <c:pt idx="2335">
                        <c:v>0.81595872795581825</c:v>
                      </c:pt>
                      <c:pt idx="2336">
                        <c:v>9.3543166168034153E-2</c:v>
                      </c:pt>
                      <c:pt idx="2337">
                        <c:v>-0.46591543977707622</c:v>
                      </c:pt>
                      <c:pt idx="2338">
                        <c:v>-0.65898816952109329</c:v>
                      </c:pt>
                      <c:pt idx="2339">
                        <c:v>-0.29348337849229572</c:v>
                      </c:pt>
                      <c:pt idx="2340">
                        <c:v>-5.6887191846966667E-2</c:v>
                      </c:pt>
                      <c:pt idx="2341">
                        <c:v>0.10834952989965679</c:v>
                      </c:pt>
                      <c:pt idx="2342">
                        <c:v>8.4601035214960651E-2</c:v>
                      </c:pt>
                      <c:pt idx="2343">
                        <c:v>4.9005334138870323E-2</c:v>
                      </c:pt>
                      <c:pt idx="2344">
                        <c:v>-3.329012068115174</c:v>
                      </c:pt>
                      <c:pt idx="2345">
                        <c:v>-4.0916961432769892</c:v>
                      </c:pt>
                      <c:pt idx="2346">
                        <c:v>-4.2411643500775096</c:v>
                      </c:pt>
                      <c:pt idx="2347">
                        <c:v>-3.7710647379383442</c:v>
                      </c:pt>
                      <c:pt idx="2348">
                        <c:v>-3.2798037139102809</c:v>
                      </c:pt>
                      <c:pt idx="2349">
                        <c:v>-3.0337205604985349</c:v>
                      </c:pt>
                      <c:pt idx="2350">
                        <c:v>-1.7411766323596241</c:v>
                      </c:pt>
                      <c:pt idx="2351">
                        <c:v>-2.776729429267347</c:v>
                      </c:pt>
                      <c:pt idx="2352">
                        <c:v>-2.532788190186023</c:v>
                      </c:pt>
                      <c:pt idx="2353">
                        <c:v>-1.905279547102749</c:v>
                      </c:pt>
                      <c:pt idx="2354">
                        <c:v>-1.7707163180559871</c:v>
                      </c:pt>
                      <c:pt idx="2355">
                        <c:v>-1.9585598857477311</c:v>
                      </c:pt>
                      <c:pt idx="2356">
                        <c:v>-2.1365024783983819</c:v>
                      </c:pt>
                      <c:pt idx="2357">
                        <c:v>-2.1920035501345989</c:v>
                      </c:pt>
                      <c:pt idx="2358">
                        <c:v>-2.4802069795653221</c:v>
                      </c:pt>
                      <c:pt idx="2359">
                        <c:v>-4.8422487854361531</c:v>
                      </c:pt>
                      <c:pt idx="2360">
                        <c:v>-2.3318464980795981</c:v>
                      </c:pt>
                      <c:pt idx="2361">
                        <c:v>-5.1952620624899861</c:v>
                      </c:pt>
                      <c:pt idx="2362">
                        <c:v>-5.2622382129877803</c:v>
                      </c:pt>
                      <c:pt idx="2363">
                        <c:v>-5.6182897529900071</c:v>
                      </c:pt>
                      <c:pt idx="2364">
                        <c:v>-1.963961606971919</c:v>
                      </c:pt>
                      <c:pt idx="2365">
                        <c:v>-6.4716213523745534</c:v>
                      </c:pt>
                      <c:pt idx="2366">
                        <c:v>-6.1422429477199909</c:v>
                      </c:pt>
                      <c:pt idx="2367">
                        <c:v>-5.7155552340075371</c:v>
                      </c:pt>
                      <c:pt idx="2368">
                        <c:v>-5.3283509883433577</c:v>
                      </c:pt>
                      <c:pt idx="2369">
                        <c:v>-5.140612885482609</c:v>
                      </c:pt>
                      <c:pt idx="2370">
                        <c:v>-5.6015360617414114</c:v>
                      </c:pt>
                      <c:pt idx="2371">
                        <c:v>-6.338602750688791</c:v>
                      </c:pt>
                      <c:pt idx="2372">
                        <c:v>-7.0144587076604363</c:v>
                      </c:pt>
                      <c:pt idx="2373">
                        <c:v>-7.814533986277878</c:v>
                      </c:pt>
                      <c:pt idx="2374">
                        <c:v>-8.7330483357757327</c:v>
                      </c:pt>
                      <c:pt idx="2375">
                        <c:v>-3.6339449921026818</c:v>
                      </c:pt>
                      <c:pt idx="2376">
                        <c:v>-9.4885797948911783</c:v>
                      </c:pt>
                      <c:pt idx="2377">
                        <c:v>-9.559938981324434</c:v>
                      </c:pt>
                      <c:pt idx="2378">
                        <c:v>-9.6043718532994387</c:v>
                      </c:pt>
                      <c:pt idx="2379">
                        <c:v>-9.8392926241606471</c:v>
                      </c:pt>
                      <c:pt idx="2380">
                        <c:v>-9.8918770674020049</c:v>
                      </c:pt>
                      <c:pt idx="2381">
                        <c:v>-9.9935738492161033</c:v>
                      </c:pt>
                      <c:pt idx="2382">
                        <c:v>-10.29274619010836</c:v>
                      </c:pt>
                      <c:pt idx="2383">
                        <c:v>-10.620962787546221</c:v>
                      </c:pt>
                      <c:pt idx="2384">
                        <c:v>-10.69546638907492</c:v>
                      </c:pt>
                      <c:pt idx="2385">
                        <c:v>-10.861319547645749</c:v>
                      </c:pt>
                      <c:pt idx="2386">
                        <c:v>-10.50707194594294</c:v>
                      </c:pt>
                      <c:pt idx="2387">
                        <c:v>-10.3658385687843</c:v>
                      </c:pt>
                      <c:pt idx="2388">
                        <c:v>-4.5214115326628086</c:v>
                      </c:pt>
                      <c:pt idx="2389">
                        <c:v>-5.0485845451578486</c:v>
                      </c:pt>
                      <c:pt idx="2390">
                        <c:v>-10.827243466056879</c:v>
                      </c:pt>
                      <c:pt idx="2391">
                        <c:v>-10.577129732944069</c:v>
                      </c:pt>
                      <c:pt idx="2392">
                        <c:v>-10.362840810917319</c:v>
                      </c:pt>
                      <c:pt idx="2393">
                        <c:v>-3.9384934922084209</c:v>
                      </c:pt>
                      <c:pt idx="2394">
                        <c:v>-10.487261541314419</c:v>
                      </c:pt>
                      <c:pt idx="2395">
                        <c:v>-10.541878862433141</c:v>
                      </c:pt>
                      <c:pt idx="2396">
                        <c:v>-10.37430028630048</c:v>
                      </c:pt>
                      <c:pt idx="2397">
                        <c:v>-9.9348482667803761</c:v>
                      </c:pt>
                      <c:pt idx="2398">
                        <c:v>-9.165985100097954</c:v>
                      </c:pt>
                      <c:pt idx="2399">
                        <c:v>-8.3490497368723151</c:v>
                      </c:pt>
                      <c:pt idx="2400">
                        <c:v>-7.6038459503427136</c:v>
                      </c:pt>
                      <c:pt idx="2401">
                        <c:v>-7.2990814029574391</c:v>
                      </c:pt>
                      <c:pt idx="2402">
                        <c:v>-7.0296090842559931</c:v>
                      </c:pt>
                      <c:pt idx="2403">
                        <c:v>-7.1145771882832047</c:v>
                      </c:pt>
                      <c:pt idx="2404">
                        <c:v>-7.3792237491682169</c:v>
                      </c:pt>
                      <c:pt idx="2405">
                        <c:v>-7.7208715939298269</c:v>
                      </c:pt>
                      <c:pt idx="2406">
                        <c:v>-8.0087921862825748</c:v>
                      </c:pt>
                      <c:pt idx="2407">
                        <c:v>-7.835051123179495</c:v>
                      </c:pt>
                      <c:pt idx="2408">
                        <c:v>-7.6789347037076947</c:v>
                      </c:pt>
                      <c:pt idx="2409">
                        <c:v>-7.5264702477827674</c:v>
                      </c:pt>
                      <c:pt idx="2410">
                        <c:v>-7.1921401481479403</c:v>
                      </c:pt>
                      <c:pt idx="2411">
                        <c:v>-6.7307023947462437</c:v>
                      </c:pt>
                      <c:pt idx="2412">
                        <c:v>-6.7865398052483794</c:v>
                      </c:pt>
                      <c:pt idx="2413">
                        <c:v>-6.9926405205726621</c:v>
                      </c:pt>
                      <c:pt idx="2414">
                        <c:v>-7.4523947240188706</c:v>
                      </c:pt>
                      <c:pt idx="2415">
                        <c:v>-7.9594355450347063</c:v>
                      </c:pt>
                      <c:pt idx="2416">
                        <c:v>-8.6671518070027229</c:v>
                      </c:pt>
                      <c:pt idx="2417">
                        <c:v>-9.3818871203213927</c:v>
                      </c:pt>
                      <c:pt idx="2418">
                        <c:v>-9.4795259257182476</c:v>
                      </c:pt>
                      <c:pt idx="2419">
                        <c:v>-9.028154561422765</c:v>
                      </c:pt>
                      <c:pt idx="2420">
                        <c:v>-8.4121109257787463</c:v>
                      </c:pt>
                      <c:pt idx="2421">
                        <c:v>-7.8038533638566729</c:v>
                      </c:pt>
                      <c:pt idx="2422">
                        <c:v>-7.405928972303867</c:v>
                      </c:pt>
                      <c:pt idx="2423">
                        <c:v>-7.0421932350248104</c:v>
                      </c:pt>
                      <c:pt idx="2424">
                        <c:v>-6.6234886228442189</c:v>
                      </c:pt>
                      <c:pt idx="2425">
                        <c:v>-6.5129099135622379</c:v>
                      </c:pt>
                      <c:pt idx="2426">
                        <c:v>-6.7141342834904787</c:v>
                      </c:pt>
                      <c:pt idx="2427">
                        <c:v>-7.1830366292372343</c:v>
                      </c:pt>
                      <c:pt idx="2428">
                        <c:v>-7.7028548942282793</c:v>
                      </c:pt>
                      <c:pt idx="2429">
                        <c:v>-8.3727173778563735</c:v>
                      </c:pt>
                      <c:pt idx="2430">
                        <c:v>-9.177593087904155</c:v>
                      </c:pt>
                      <c:pt idx="2431">
                        <c:v>-9.5000342280939218</c:v>
                      </c:pt>
                      <c:pt idx="2432">
                        <c:v>-9.6024214086458084</c:v>
                      </c:pt>
                      <c:pt idx="2433">
                        <c:v>-9.3395626527592537</c:v>
                      </c:pt>
                      <c:pt idx="2434">
                        <c:v>-8.9791985341683027</c:v>
                      </c:pt>
                      <c:pt idx="2435">
                        <c:v>-8.9604629903435704</c:v>
                      </c:pt>
                      <c:pt idx="2436">
                        <c:v>-9.3067080463618037</c:v>
                      </c:pt>
                      <c:pt idx="2437">
                        <c:v>-9.5755371163934466</c:v>
                      </c:pt>
                      <c:pt idx="2438">
                        <c:v>-9.5990490309298035</c:v>
                      </c:pt>
                      <c:pt idx="2439">
                        <c:v>-10.075677074618641</c:v>
                      </c:pt>
                      <c:pt idx="2440">
                        <c:v>-10.4209120619446</c:v>
                      </c:pt>
                      <c:pt idx="2441">
                        <c:v>-10.689922231376171</c:v>
                      </c:pt>
                      <c:pt idx="2442">
                        <c:v>-10.887834635689851</c:v>
                      </c:pt>
                      <c:pt idx="2443">
                        <c:v>-10.648139305539431</c:v>
                      </c:pt>
                      <c:pt idx="2444">
                        <c:v>-10.38799719804525</c:v>
                      </c:pt>
                      <c:pt idx="2445">
                        <c:v>-10.103934127964081</c:v>
                      </c:pt>
                      <c:pt idx="2446">
                        <c:v>-9.8051709729582068</c:v>
                      </c:pt>
                      <c:pt idx="2447">
                        <c:v>-9.760370458602905</c:v>
                      </c:pt>
                      <c:pt idx="2448">
                        <c:v>-10.080486951522531</c:v>
                      </c:pt>
                      <c:pt idx="2449">
                        <c:v>-10.2138609803617</c:v>
                      </c:pt>
                      <c:pt idx="2450">
                        <c:v>-10.112200256563719</c:v>
                      </c:pt>
                      <c:pt idx="2451">
                        <c:v>-9.7661826602518556</c:v>
                      </c:pt>
                      <c:pt idx="2452">
                        <c:v>-9.9254260986447331</c:v>
                      </c:pt>
                      <c:pt idx="2453">
                        <c:v>-10.44163203158975</c:v>
                      </c:pt>
                      <c:pt idx="2454">
                        <c:v>-10.94878320129216</c:v>
                      </c:pt>
                      <c:pt idx="2455">
                        <c:v>-11.085556478366261</c:v>
                      </c:pt>
                      <c:pt idx="2456">
                        <c:v>-11.055914027743039</c:v>
                      </c:pt>
                      <c:pt idx="2457">
                        <c:v>-10.846385042309761</c:v>
                      </c:pt>
                      <c:pt idx="2458">
                        <c:v>-10.438837946519261</c:v>
                      </c:pt>
                      <c:pt idx="2459">
                        <c:v>-9.2987335735335943</c:v>
                      </c:pt>
                      <c:pt idx="2460">
                        <c:v>-8.1760406867936251</c:v>
                      </c:pt>
                      <c:pt idx="2461">
                        <c:v>-7.6790153590366241</c:v>
                      </c:pt>
                      <c:pt idx="2462">
                        <c:v>-7.3686760357916352</c:v>
                      </c:pt>
                      <c:pt idx="2463">
                        <c:v>-7.969943223647773</c:v>
                      </c:pt>
                      <c:pt idx="2464">
                        <c:v>-9.1356202300041911</c:v>
                      </c:pt>
                      <c:pt idx="2465">
                        <c:v>-10.419828417837619</c:v>
                      </c:pt>
                      <c:pt idx="2466">
                        <c:v>-11.06251752854884</c:v>
                      </c:pt>
                      <c:pt idx="2467">
                        <c:v>-11.138136973731219</c:v>
                      </c:pt>
                      <c:pt idx="2468">
                        <c:v>-10.83490909555554</c:v>
                      </c:pt>
                      <c:pt idx="2469">
                        <c:v>-10.344691346526149</c:v>
                      </c:pt>
                      <c:pt idx="2470">
                        <c:v>-10.008924159348011</c:v>
                      </c:pt>
                      <c:pt idx="2471">
                        <c:v>-10.04722877977043</c:v>
                      </c:pt>
                      <c:pt idx="2472">
                        <c:v>-10.154784769877789</c:v>
                      </c:pt>
                      <c:pt idx="2473">
                        <c:v>-10.353270065166059</c:v>
                      </c:pt>
                      <c:pt idx="2474">
                        <c:v>-10.25865070907026</c:v>
                      </c:pt>
                      <c:pt idx="2475">
                        <c:v>-10.195952490098771</c:v>
                      </c:pt>
                      <c:pt idx="2476">
                        <c:v>-10.251869492359461</c:v>
                      </c:pt>
                      <c:pt idx="2477">
                        <c:v>-10.54544073076546</c:v>
                      </c:pt>
                      <c:pt idx="2478">
                        <c:v>-11.26033182361722</c:v>
                      </c:pt>
                      <c:pt idx="2479">
                        <c:v>-11.942924794867629</c:v>
                      </c:pt>
                      <c:pt idx="2480">
                        <c:v>-12.057545056693259</c:v>
                      </c:pt>
                      <c:pt idx="2481">
                        <c:v>-11.597359122835099</c:v>
                      </c:pt>
                      <c:pt idx="2482">
                        <c:v>-11.53847022087872</c:v>
                      </c:pt>
                      <c:pt idx="2483">
                        <c:v>-11.63074225945026</c:v>
                      </c:pt>
                      <c:pt idx="2484">
                        <c:v>-11.53286081844568</c:v>
                      </c:pt>
                      <c:pt idx="2485">
                        <c:v>-11.115540107838809</c:v>
                      </c:pt>
                      <c:pt idx="2486">
                        <c:v>-10.078693781174721</c:v>
                      </c:pt>
                      <c:pt idx="2487">
                        <c:v>-9.2425915385931727</c:v>
                      </c:pt>
                      <c:pt idx="2488">
                        <c:v>-8.5686817943453786</c:v>
                      </c:pt>
                      <c:pt idx="2489">
                        <c:v>-8.517796552866697</c:v>
                      </c:pt>
                      <c:pt idx="2490">
                        <c:v>-9.1018993045538661</c:v>
                      </c:pt>
                      <c:pt idx="2491">
                        <c:v>-9.6852563266977665</c:v>
                      </c:pt>
                      <c:pt idx="2492">
                        <c:v>-10.187650125600401</c:v>
                      </c:pt>
                      <c:pt idx="2493">
                        <c:v>-10.465313414238389</c:v>
                      </c:pt>
                      <c:pt idx="2494">
                        <c:v>-10.601742962501939</c:v>
                      </c:pt>
                      <c:pt idx="2495">
                        <c:v>-10.891954527363181</c:v>
                      </c:pt>
                      <c:pt idx="2496">
                        <c:v>-10.814061334483331</c:v>
                      </c:pt>
                      <c:pt idx="2497">
                        <c:v>-10.58433790890127</c:v>
                      </c:pt>
                      <c:pt idx="2498">
                        <c:v>-10.411247890569269</c:v>
                      </c:pt>
                      <c:pt idx="2499">
                        <c:v>-9.8975582841187713</c:v>
                      </c:pt>
                      <c:pt idx="2500">
                        <c:v>-9.1304866086095569</c:v>
                      </c:pt>
                      <c:pt idx="2501">
                        <c:v>-7.810681793965399</c:v>
                      </c:pt>
                      <c:pt idx="2502">
                        <c:v>-6.7525038850829002</c:v>
                      </c:pt>
                      <c:pt idx="2503">
                        <c:v>-6.9051179728806016</c:v>
                      </c:pt>
                      <c:pt idx="2504">
                        <c:v>-8.0044529513791201</c:v>
                      </c:pt>
                      <c:pt idx="2505">
                        <c:v>-8.820381429173052</c:v>
                      </c:pt>
                      <c:pt idx="2506">
                        <c:v>-9.0241015564054248</c:v>
                      </c:pt>
                      <c:pt idx="2507">
                        <c:v>-8.8575318866744635</c:v>
                      </c:pt>
                      <c:pt idx="2508">
                        <c:v>-8.2746708813458678</c:v>
                      </c:pt>
                      <c:pt idx="2509">
                        <c:v>-7.6278755237683651</c:v>
                      </c:pt>
                      <c:pt idx="2510">
                        <c:v>-7.3933126098811623</c:v>
                      </c:pt>
                      <c:pt idx="2511">
                        <c:v>-7.7059376492500302</c:v>
                      </c:pt>
                      <c:pt idx="2512">
                        <c:v>-8.1652160986661908</c:v>
                      </c:pt>
                      <c:pt idx="2513">
                        <c:v>-8.6991129006594416</c:v>
                      </c:pt>
                      <c:pt idx="2514">
                        <c:v>-8.7672142946496603</c:v>
                      </c:pt>
                      <c:pt idx="2515">
                        <c:v>-8.4682116202414033</c:v>
                      </c:pt>
                      <c:pt idx="2516">
                        <c:v>-8.1963023153468963</c:v>
                      </c:pt>
                      <c:pt idx="2517">
                        <c:v>-7.6999302256256339</c:v>
                      </c:pt>
                      <c:pt idx="2518">
                        <c:v>-7.2235205621793863</c:v>
                      </c:pt>
                      <c:pt idx="2519">
                        <c:v>-6.6154021836221224</c:v>
                      </c:pt>
                      <c:pt idx="2520">
                        <c:v>-6.0183186439201233</c:v>
                      </c:pt>
                      <c:pt idx="2521">
                        <c:v>-5.8548742627128956</c:v>
                      </c:pt>
                      <c:pt idx="2522">
                        <c:v>-5.7030127599239346</c:v>
                      </c:pt>
                      <c:pt idx="2523">
                        <c:v>-5.5343578338026997</c:v>
                      </c:pt>
                      <c:pt idx="2524">
                        <c:v>-5.5418531122952697</c:v>
                      </c:pt>
                      <c:pt idx="2525">
                        <c:v>-5.6653791164383289</c:v>
                      </c:pt>
                      <c:pt idx="2526">
                        <c:v>-5.543838488064706</c:v>
                      </c:pt>
                      <c:pt idx="2527">
                        <c:v>-5.3008639180436727</c:v>
                      </c:pt>
                      <c:pt idx="2528">
                        <c:v>-4.9663439217358816</c:v>
                      </c:pt>
                      <c:pt idx="2529">
                        <c:v>-5.1896004305556414</c:v>
                      </c:pt>
                      <c:pt idx="2530">
                        <c:v>-5.2200306767001754</c:v>
                      </c:pt>
                      <c:pt idx="2531">
                        <c:v>-5.4943195191547272</c:v>
                      </c:pt>
                      <c:pt idx="2532">
                        <c:v>-5.6688596654087302</c:v>
                      </c:pt>
                      <c:pt idx="2533">
                        <c:v>-5.8484079941511151</c:v>
                      </c:pt>
                      <c:pt idx="2534">
                        <c:v>-5.9908400747328994</c:v>
                      </c:pt>
                      <c:pt idx="2535">
                        <c:v>-5.8844804094508287</c:v>
                      </c:pt>
                      <c:pt idx="2536">
                        <c:v>-5.615581769622862</c:v>
                      </c:pt>
                      <c:pt idx="2537">
                        <c:v>-5.7049499136731026</c:v>
                      </c:pt>
                      <c:pt idx="2538">
                        <c:v>-6.1997293672859666</c:v>
                      </c:pt>
                      <c:pt idx="2539">
                        <c:v>-6.2250561650246379</c:v>
                      </c:pt>
                      <c:pt idx="2540">
                        <c:v>-5.4415330198928711</c:v>
                      </c:pt>
                      <c:pt idx="2541">
                        <c:v>-4.0187806423157451</c:v>
                      </c:pt>
                      <c:pt idx="2542">
                        <c:v>-3.2000941188409922</c:v>
                      </c:pt>
                      <c:pt idx="2543">
                        <c:v>-2.992245139680803</c:v>
                      </c:pt>
                      <c:pt idx="2544">
                        <c:v>-3.1105425815433261</c:v>
                      </c:pt>
                      <c:pt idx="2545">
                        <c:v>-3.332907552957534</c:v>
                      </c:pt>
                      <c:pt idx="2546">
                        <c:v>-3.7903888310641052</c:v>
                      </c:pt>
                      <c:pt idx="2547">
                        <c:v>-3.8557319726198909</c:v>
                      </c:pt>
                      <c:pt idx="2548">
                        <c:v>-3.6278689672574398</c:v>
                      </c:pt>
                      <c:pt idx="2549">
                        <c:v>-3.5870788173153989</c:v>
                      </c:pt>
                      <c:pt idx="2550">
                        <c:v>-3.4931993215680119</c:v>
                      </c:pt>
                      <c:pt idx="2551">
                        <c:v>-3.272257797546684</c:v>
                      </c:pt>
                      <c:pt idx="2552">
                        <c:v>-2.8620563495308158</c:v>
                      </c:pt>
                      <c:pt idx="2553">
                        <c:v>-2.8555143774822351</c:v>
                      </c:pt>
                      <c:pt idx="2554">
                        <c:v>-2.8987938958555461</c:v>
                      </c:pt>
                      <c:pt idx="2555">
                        <c:v>-2.959828969217837</c:v>
                      </c:pt>
                      <c:pt idx="2556">
                        <c:v>-3.299125074535608</c:v>
                      </c:pt>
                      <c:pt idx="2557">
                        <c:v>-3.6545041847378008</c:v>
                      </c:pt>
                      <c:pt idx="2558">
                        <c:v>-3.5904645678922531</c:v>
                      </c:pt>
                      <c:pt idx="2559">
                        <c:v>-3.3915777142494909</c:v>
                      </c:pt>
                      <c:pt idx="2560">
                        <c:v>-2.8568771808743469</c:v>
                      </c:pt>
                      <c:pt idx="2561">
                        <c:v>-2.062948321118951</c:v>
                      </c:pt>
                      <c:pt idx="2562">
                        <c:v>-1.3041924146339301</c:v>
                      </c:pt>
                      <c:pt idx="2563">
                        <c:v>-1.1293970003128051</c:v>
                      </c:pt>
                      <c:pt idx="2564">
                        <c:v>-1.0486900612115859</c:v>
                      </c:pt>
                      <c:pt idx="2565">
                        <c:v>-0.70634176315367214</c:v>
                      </c:pt>
                      <c:pt idx="2566">
                        <c:v>-0.29827980709820978</c:v>
                      </c:pt>
                      <c:pt idx="2567">
                        <c:v>0.24801311349868779</c:v>
                      </c:pt>
                      <c:pt idx="2568">
                        <c:v>0.43598690430074938</c:v>
                      </c:pt>
                      <c:pt idx="2569">
                        <c:v>0.26459687097370632</c:v>
                      </c:pt>
                      <c:pt idx="2570">
                        <c:v>0.22441427210718401</c:v>
                      </c:pt>
                      <c:pt idx="2571">
                        <c:v>0.51619790947437294</c:v>
                      </c:pt>
                      <c:pt idx="2572">
                        <c:v>1.350559460803866</c:v>
                      </c:pt>
                      <c:pt idx="2573">
                        <c:v>2.275021289348603</c:v>
                      </c:pt>
                      <c:pt idx="2574">
                        <c:v>2.6944929853677748</c:v>
                      </c:pt>
                      <c:pt idx="2575">
                        <c:v>2.4516463492661722</c:v>
                      </c:pt>
                      <c:pt idx="2576">
                        <c:v>2.0832139047458771</c:v>
                      </c:pt>
                      <c:pt idx="2577">
                        <c:v>2.0862135541290052</c:v>
                      </c:pt>
                      <c:pt idx="2578">
                        <c:v>2.2117651690393689</c:v>
                      </c:pt>
                      <c:pt idx="2579">
                        <c:v>1.98602154186368</c:v>
                      </c:pt>
                      <c:pt idx="2580">
                        <c:v>1.27870742777735</c:v>
                      </c:pt>
                      <c:pt idx="2581">
                        <c:v>0.43523356678336872</c:v>
                      </c:pt>
                      <c:pt idx="2582">
                        <c:v>-0.42793494568765161</c:v>
                      </c:pt>
                      <c:pt idx="2583">
                        <c:v>-2.169447846837341</c:v>
                      </c:pt>
                      <c:pt idx="2584">
                        <c:v>-1.0660660305395719</c:v>
                      </c:pt>
                      <c:pt idx="2585">
                        <c:v>-3.286798762284219</c:v>
                      </c:pt>
                      <c:pt idx="2586">
                        <c:v>-1.8980812291949991</c:v>
                      </c:pt>
                      <c:pt idx="2587">
                        <c:v>-0.35179358826577661</c:v>
                      </c:pt>
                      <c:pt idx="2588">
                        <c:v>-2.5999130980446932</c:v>
                      </c:pt>
                      <c:pt idx="2589">
                        <c:v>-1.076142936140299</c:v>
                      </c:pt>
                      <c:pt idx="2590">
                        <c:v>-3.575169331520796</c:v>
                      </c:pt>
                      <c:pt idx="2591">
                        <c:v>-2.3091837085187432</c:v>
                      </c:pt>
                      <c:pt idx="2592">
                        <c:v>-2.8308768227100369</c:v>
                      </c:pt>
                      <c:pt idx="2593">
                        <c:v>-2.932804755061865</c:v>
                      </c:pt>
                      <c:pt idx="2594">
                        <c:v>-3.3629096738398072</c:v>
                      </c:pt>
                      <c:pt idx="2595">
                        <c:v>-3.0674040719270699</c:v>
                      </c:pt>
                      <c:pt idx="2596">
                        <c:v>-3.4043223672881719</c:v>
                      </c:pt>
                      <c:pt idx="2597">
                        <c:v>-3.4744896359145638</c:v>
                      </c:pt>
                      <c:pt idx="2598">
                        <c:v>-4.5070236978456366</c:v>
                      </c:pt>
                      <c:pt idx="2599">
                        <c:v>-4.7810806251466271</c:v>
                      </c:pt>
                      <c:pt idx="2600">
                        <c:v>-5.2219685317352411</c:v>
                      </c:pt>
                      <c:pt idx="2601">
                        <c:v>-5.6624177313745019</c:v>
                      </c:pt>
                      <c:pt idx="2602">
                        <c:v>-5.7212584262117741</c:v>
                      </c:pt>
                      <c:pt idx="2603">
                        <c:v>-5.2974742633625862</c:v>
                      </c:pt>
                      <c:pt idx="2604">
                        <c:v>-4.5704395185559994</c:v>
                      </c:pt>
                      <c:pt idx="2605">
                        <c:v>-3.7192286580204961</c:v>
                      </c:pt>
                      <c:pt idx="2606">
                        <c:v>-3.565891176588833</c:v>
                      </c:pt>
                      <c:pt idx="2607">
                        <c:v>-3.5094881794750692</c:v>
                      </c:pt>
                      <c:pt idx="2608">
                        <c:v>-3.5133380816653368</c:v>
                      </c:pt>
                      <c:pt idx="2609">
                        <c:v>-3.5050439882427451</c:v>
                      </c:pt>
                      <c:pt idx="2610">
                        <c:v>-3.7966064169406888</c:v>
                      </c:pt>
                      <c:pt idx="2611">
                        <c:v>-4.0355828480198976</c:v>
                      </c:pt>
                      <c:pt idx="2612">
                        <c:v>-4.349258902609348</c:v>
                      </c:pt>
                      <c:pt idx="2613">
                        <c:v>-4.7039073623120782</c:v>
                      </c:pt>
                      <c:pt idx="2614">
                        <c:v>-4.5519072889685628</c:v>
                      </c:pt>
                      <c:pt idx="2615">
                        <c:v>-4.5565827378407118</c:v>
                      </c:pt>
                      <c:pt idx="2616">
                        <c:v>-4.5408402710556981</c:v>
                      </c:pt>
                      <c:pt idx="2617">
                        <c:v>-4.7087092317044732</c:v>
                      </c:pt>
                      <c:pt idx="2618">
                        <c:v>-5.4057287537828076</c:v>
                      </c:pt>
                      <c:pt idx="2619">
                        <c:v>-6.3287823173552749</c:v>
                      </c:pt>
                      <c:pt idx="2620">
                        <c:v>-6.9058325971812007</c:v>
                      </c:pt>
                      <c:pt idx="2621">
                        <c:v>-6.6441511019468296</c:v>
                      </c:pt>
                      <c:pt idx="2622">
                        <c:v>-5.5813514498397696</c:v>
                      </c:pt>
                      <c:pt idx="2623">
                        <c:v>-4.4725004733875391</c:v>
                      </c:pt>
                      <c:pt idx="2624">
                        <c:v>-3.8349982799366109</c:v>
                      </c:pt>
                      <c:pt idx="2625">
                        <c:v>-3.8030860173851249</c:v>
                      </c:pt>
                      <c:pt idx="2626">
                        <c:v>-4.2862569141536948</c:v>
                      </c:pt>
                      <c:pt idx="2627">
                        <c:v>-4.7945855764076111</c:v>
                      </c:pt>
                      <c:pt idx="2628">
                        <c:v>-5.3747306132093069</c:v>
                      </c:pt>
                      <c:pt idx="2629">
                        <c:v>-5.6924320814535019</c:v>
                      </c:pt>
                      <c:pt idx="2630">
                        <c:v>-5.3392047808840868</c:v>
                      </c:pt>
                      <c:pt idx="2631">
                        <c:v>-5.0300526955500242</c:v>
                      </c:pt>
                      <c:pt idx="2632">
                        <c:v>-4.246029780372977</c:v>
                      </c:pt>
                      <c:pt idx="2633">
                        <c:v>-3.6925701965913169</c:v>
                      </c:pt>
                      <c:pt idx="2634">
                        <c:v>-3.4111664911136028</c:v>
                      </c:pt>
                      <c:pt idx="2635">
                        <c:v>-2.6819663253948089</c:v>
                      </c:pt>
                      <c:pt idx="2636">
                        <c:v>-1.5158157182261349</c:v>
                      </c:pt>
                      <c:pt idx="2637">
                        <c:v>-0.73588118901103727</c:v>
                      </c:pt>
                      <c:pt idx="2638">
                        <c:v>-0.81820505311340086</c:v>
                      </c:pt>
                      <c:pt idx="2639">
                        <c:v>-1.056655574716628</c:v>
                      </c:pt>
                      <c:pt idx="2640">
                        <c:v>-0.82675192145258181</c:v>
                      </c:pt>
                      <c:pt idx="2641">
                        <c:v>-0.21466507123410691</c:v>
                      </c:pt>
                      <c:pt idx="2642">
                        <c:v>-4.7013674989342613E-2</c:v>
                      </c:pt>
                      <c:pt idx="2643">
                        <c:v>-0.2323446023613214</c:v>
                      </c:pt>
                      <c:pt idx="2644">
                        <c:v>-0.33642130450904362</c:v>
                      </c:pt>
                      <c:pt idx="2645">
                        <c:v>-0.27768151474744068</c:v>
                      </c:pt>
                      <c:pt idx="2646">
                        <c:v>-0.40098179330676792</c:v>
                      </c:pt>
                      <c:pt idx="2647">
                        <c:v>-0.6455728869289159</c:v>
                      </c:pt>
                      <c:pt idx="2648">
                        <c:v>-1.034687576010823</c:v>
                      </c:pt>
                      <c:pt idx="2649">
                        <c:v>-1.2771701814010741</c:v>
                      </c:pt>
                      <c:pt idx="2650">
                        <c:v>-1.8044887475073339</c:v>
                      </c:pt>
                      <c:pt idx="2651">
                        <c:v>-2.0628487366586921</c:v>
                      </c:pt>
                      <c:pt idx="2652">
                        <c:v>-1.690584954932332</c:v>
                      </c:pt>
                      <c:pt idx="2653">
                        <c:v>-1.8943480543196201</c:v>
                      </c:pt>
                      <c:pt idx="2654">
                        <c:v>-2.5990689705461261</c:v>
                      </c:pt>
                      <c:pt idx="2655">
                        <c:v>-3.2825898436233398</c:v>
                      </c:pt>
                      <c:pt idx="2656">
                        <c:v>-3.7658528537824751</c:v>
                      </c:pt>
                      <c:pt idx="2657">
                        <c:v>-4.1541964077726004</c:v>
                      </c:pt>
                      <c:pt idx="2658">
                        <c:v>-4.5255047326311466</c:v>
                      </c:pt>
                      <c:pt idx="2659">
                        <c:v>-4.7715896741822359</c:v>
                      </c:pt>
                      <c:pt idx="2660">
                        <c:v>-4.8175397619009006</c:v>
                      </c:pt>
                      <c:pt idx="2661">
                        <c:v>-4.4394181325435644</c:v>
                      </c:pt>
                      <c:pt idx="2662">
                        <c:v>-3.7749514795243742</c:v>
                      </c:pt>
                      <c:pt idx="2663">
                        <c:v>-3.8322929284870622</c:v>
                      </c:pt>
                      <c:pt idx="2664">
                        <c:v>-4.3263418582603332</c:v>
                      </c:pt>
                      <c:pt idx="2665">
                        <c:v>-4.5028335388153788</c:v>
                      </c:pt>
                      <c:pt idx="2666">
                        <c:v>-4.489886280275881</c:v>
                      </c:pt>
                      <c:pt idx="2667">
                        <c:v>-4.5305633592754599</c:v>
                      </c:pt>
                      <c:pt idx="2668">
                        <c:v>-4.7099846118465063</c:v>
                      </c:pt>
                      <c:pt idx="2669">
                        <c:v>-4.5939204535782334</c:v>
                      </c:pt>
                      <c:pt idx="2670">
                        <c:v>-4.2402097900733349</c:v>
                      </c:pt>
                      <c:pt idx="2671">
                        <c:v>-3.6021010085344312</c:v>
                      </c:pt>
                      <c:pt idx="2672">
                        <c:v>-2.9939610661342742</c:v>
                      </c:pt>
                      <c:pt idx="2673">
                        <c:v>-2.641433078922331</c:v>
                      </c:pt>
                      <c:pt idx="2674">
                        <c:v>-2.3064465328454968</c:v>
                      </c:pt>
                      <c:pt idx="2675">
                        <c:v>-1.7731671241447331</c:v>
                      </c:pt>
                      <c:pt idx="2676">
                        <c:v>-1.699015296190977</c:v>
                      </c:pt>
                      <c:pt idx="2677">
                        <c:v>-1.9715962327420711</c:v>
                      </c:pt>
                      <c:pt idx="2678">
                        <c:v>-2.3690344757735731</c:v>
                      </c:pt>
                      <c:pt idx="2679">
                        <c:v>-2.0402203417718412</c:v>
                      </c:pt>
                      <c:pt idx="2680">
                        <c:v>-1.426027056887746</c:v>
                      </c:pt>
                      <c:pt idx="2681">
                        <c:v>-0.8922158872112631</c:v>
                      </c:pt>
                      <c:pt idx="2682">
                        <c:v>-0.58903675166517488</c:v>
                      </c:pt>
                      <c:pt idx="2683">
                        <c:v>-0.28303841234743587</c:v>
                      </c:pt>
                      <c:pt idx="2684">
                        <c:v>0.10821225202083599</c:v>
                      </c:pt>
                      <c:pt idx="2685">
                        <c:v>0.26050826428830631</c:v>
                      </c:pt>
                      <c:pt idx="2686">
                        <c:v>-0.19105593593418591</c:v>
                      </c:pt>
                      <c:pt idx="2687">
                        <c:v>-0.77405209758877747</c:v>
                      </c:pt>
                      <c:pt idx="2688">
                        <c:v>-1.41670429532975</c:v>
                      </c:pt>
                      <c:pt idx="2689">
                        <c:v>-2.292232096321881</c:v>
                      </c:pt>
                      <c:pt idx="2690">
                        <c:v>-2.7358445591628548</c:v>
                      </c:pt>
                      <c:pt idx="2691">
                        <c:v>-2.6479262003079049</c:v>
                      </c:pt>
                      <c:pt idx="2692">
                        <c:v>-2.427469989411533</c:v>
                      </c:pt>
                      <c:pt idx="2693">
                        <c:v>-2.6103915247470142</c:v>
                      </c:pt>
                      <c:pt idx="2694">
                        <c:v>-3.1978874720036981</c:v>
                      </c:pt>
                      <c:pt idx="2695">
                        <c:v>-3.350075082980096</c:v>
                      </c:pt>
                      <c:pt idx="2696">
                        <c:v>-3.1047853605225679</c:v>
                      </c:pt>
                      <c:pt idx="2697">
                        <c:v>-3.2462641272097819</c:v>
                      </c:pt>
                      <c:pt idx="2698">
                        <c:v>-2.959974684879183</c:v>
                      </c:pt>
                      <c:pt idx="2699">
                        <c:v>-2.7791239927858111</c:v>
                      </c:pt>
                      <c:pt idx="2700">
                        <c:v>-2.8300400535911319</c:v>
                      </c:pt>
                      <c:pt idx="2701">
                        <c:v>-2.7970162258818738</c:v>
                      </c:pt>
                      <c:pt idx="2702">
                        <c:v>-3.2340939390808341</c:v>
                      </c:pt>
                      <c:pt idx="2703">
                        <c:v>-3.5097946842536332</c:v>
                      </c:pt>
                      <c:pt idx="2704">
                        <c:v>-3.9120231877416369</c:v>
                      </c:pt>
                      <c:pt idx="2705">
                        <c:v>-3.7293544450178739</c:v>
                      </c:pt>
                      <c:pt idx="2706">
                        <c:v>-3.2003490181043741</c:v>
                      </c:pt>
                      <c:pt idx="2707">
                        <c:v>-2.5272238171994679</c:v>
                      </c:pt>
                      <c:pt idx="2708">
                        <c:v>-2.2216312169432642</c:v>
                      </c:pt>
                      <c:pt idx="2709">
                        <c:v>-2.0619419032111761</c:v>
                      </c:pt>
                      <c:pt idx="2710">
                        <c:v>-1.927418370857835</c:v>
                      </c:pt>
                      <c:pt idx="2711">
                        <c:v>-2.080311161592602</c:v>
                      </c:pt>
                      <c:pt idx="2712">
                        <c:v>-2.6110535665750501</c:v>
                      </c:pt>
                      <c:pt idx="2713">
                        <c:v>-3.4682725380510089</c:v>
                      </c:pt>
                      <c:pt idx="2714">
                        <c:v>-3.9234719557091591</c:v>
                      </c:pt>
                      <c:pt idx="2715">
                        <c:v>-4.1433238369747993</c:v>
                      </c:pt>
                      <c:pt idx="2716">
                        <c:v>-4.2058505184352386</c:v>
                      </c:pt>
                      <c:pt idx="2717">
                        <c:v>-4.4292197079733011</c:v>
                      </c:pt>
                      <c:pt idx="2718">
                        <c:v>-4.5348037920296189</c:v>
                      </c:pt>
                      <c:pt idx="2719">
                        <c:v>-5.1394048092290756</c:v>
                      </c:pt>
                      <c:pt idx="2720">
                        <c:v>-8.9441607009023425</c:v>
                      </c:pt>
                      <c:pt idx="2721">
                        <c:v>-5.514580224767327</c:v>
                      </c:pt>
                      <c:pt idx="2722">
                        <c:v>-8.8411869994699952</c:v>
                      </c:pt>
                      <c:pt idx="2723">
                        <c:v>-9.0062874789685008</c:v>
                      </c:pt>
                      <c:pt idx="2724">
                        <c:v>-9.5197573994621631</c:v>
                      </c:pt>
                      <c:pt idx="2725">
                        <c:v>-9.7835752788335082</c:v>
                      </c:pt>
                      <c:pt idx="2726">
                        <c:v>-9.7767812163904306</c:v>
                      </c:pt>
                      <c:pt idx="2727">
                        <c:v>-6.0440121964886782</c:v>
                      </c:pt>
                      <c:pt idx="2728">
                        <c:v>-9.4951203280463812</c:v>
                      </c:pt>
                      <c:pt idx="2729">
                        <c:v>-9.2619604283347723</c:v>
                      </c:pt>
                      <c:pt idx="2730">
                        <c:v>-8.5377895116209981</c:v>
                      </c:pt>
                      <c:pt idx="2731">
                        <c:v>-8.2440672071054575</c:v>
                      </c:pt>
                      <c:pt idx="2732">
                        <c:v>-8.8569546231403944</c:v>
                      </c:pt>
                      <c:pt idx="2733">
                        <c:v>-7.8601536286398774</c:v>
                      </c:pt>
                      <c:pt idx="2734">
                        <c:v>-10.288262384138999</c:v>
                      </c:pt>
                      <c:pt idx="2735">
                        <c:v>-9.1832346610128877</c:v>
                      </c:pt>
                      <c:pt idx="2736">
                        <c:v>-9.3946056162342426</c:v>
                      </c:pt>
                      <c:pt idx="2737">
                        <c:v>-9.3455843787044284</c:v>
                      </c:pt>
                      <c:pt idx="2738">
                        <c:v>-9.3619250544682142</c:v>
                      </c:pt>
                      <c:pt idx="2739">
                        <c:v>-9.4213162065818903</c:v>
                      </c:pt>
                      <c:pt idx="2740">
                        <c:v>-9.5551913810297844</c:v>
                      </c:pt>
                      <c:pt idx="2741">
                        <c:v>-9.4678669098168609</c:v>
                      </c:pt>
                      <c:pt idx="2742">
                        <c:v>-9.2979279077947137</c:v>
                      </c:pt>
                      <c:pt idx="2743">
                        <c:v>-9.2131255186498162</c:v>
                      </c:pt>
                      <c:pt idx="2744">
                        <c:v>-9.1203665529713032</c:v>
                      </c:pt>
                      <c:pt idx="2745">
                        <c:v>-9.2065608260557052</c:v>
                      </c:pt>
                      <c:pt idx="2746">
                        <c:v>-9.3989314456805584</c:v>
                      </c:pt>
                      <c:pt idx="2747">
                        <c:v>-9.5805287120267746</c:v>
                      </c:pt>
                      <c:pt idx="2748">
                        <c:v>-9.8894377938807008</c:v>
                      </c:pt>
                      <c:pt idx="2749">
                        <c:v>-10.328285121485591</c:v>
                      </c:pt>
                      <c:pt idx="2750">
                        <c:v>-10.04414330342412</c:v>
                      </c:pt>
                      <c:pt idx="2751">
                        <c:v>-9.6425632118582723</c:v>
                      </c:pt>
                      <c:pt idx="2752">
                        <c:v>-9.5202985938042399</c:v>
                      </c:pt>
                      <c:pt idx="2753">
                        <c:v>-9.2478687010109422</c:v>
                      </c:pt>
                      <c:pt idx="2754">
                        <c:v>-8.9795869264155623</c:v>
                      </c:pt>
                      <c:pt idx="2755">
                        <c:v>-8.890736897602677</c:v>
                      </c:pt>
                      <c:pt idx="2756">
                        <c:v>-8.5417583409100768</c:v>
                      </c:pt>
                      <c:pt idx="2757">
                        <c:v>-8.5488777087405321</c:v>
                      </c:pt>
                      <c:pt idx="2758">
                        <c:v>-8.5546517662107942</c:v>
                      </c:pt>
                      <c:pt idx="2759">
                        <c:v>-8.7573245960623023</c:v>
                      </c:pt>
                      <c:pt idx="2760">
                        <c:v>-8.3859089465215799</c:v>
                      </c:pt>
                      <c:pt idx="2761">
                        <c:v>-7.6093951092436907</c:v>
                      </c:pt>
                      <c:pt idx="2762">
                        <c:v>-6.570164673157036</c:v>
                      </c:pt>
                      <c:pt idx="2763">
                        <c:v>-5.8864558824673292</c:v>
                      </c:pt>
                      <c:pt idx="2764">
                        <c:v>-5.5957741030827162</c:v>
                      </c:pt>
                      <c:pt idx="2765">
                        <c:v>-5.6205621707588431</c:v>
                      </c:pt>
                      <c:pt idx="2766">
                        <c:v>-5.3620421319603917</c:v>
                      </c:pt>
                      <c:pt idx="2767">
                        <c:v>-4.7204888603985307</c:v>
                      </c:pt>
                      <c:pt idx="2768">
                        <c:v>-3.769851664207875</c:v>
                      </c:pt>
                      <c:pt idx="2769">
                        <c:v>-2.941269063517451</c:v>
                      </c:pt>
                      <c:pt idx="2770">
                        <c:v>-2.3181191749274732</c:v>
                      </c:pt>
                      <c:pt idx="2771">
                        <c:v>-1.793213985055685</c:v>
                      </c:pt>
                      <c:pt idx="2772">
                        <c:v>-1.3610822187140581</c:v>
                      </c:pt>
                      <c:pt idx="2773">
                        <c:v>-1.286508686967194</c:v>
                      </c:pt>
                      <c:pt idx="2774">
                        <c:v>-1.719814844556153</c:v>
                      </c:pt>
                      <c:pt idx="2775">
                        <c:v>-2.1634371291249992</c:v>
                      </c:pt>
                      <c:pt idx="2776">
                        <c:v>-2.4465193228200079</c:v>
                      </c:pt>
                      <c:pt idx="2777">
                        <c:v>-2.4156226936131708</c:v>
                      </c:pt>
                      <c:pt idx="2778">
                        <c:v>-2.2972958526909348</c:v>
                      </c:pt>
                      <c:pt idx="2779">
                        <c:v>-2.1537387931123368</c:v>
                      </c:pt>
                      <c:pt idx="2780">
                        <c:v>-1.83756027290225</c:v>
                      </c:pt>
                      <c:pt idx="2781">
                        <c:v>-1.499048764944076</c:v>
                      </c:pt>
                      <c:pt idx="2782">
                        <c:v>-1.143510221630335</c:v>
                      </c:pt>
                      <c:pt idx="2783">
                        <c:v>-0.81394913339614861</c:v>
                      </c:pt>
                      <c:pt idx="2784">
                        <c:v>-0.26400233259052031</c:v>
                      </c:pt>
                      <c:pt idx="2785">
                        <c:v>0.66874866361171015</c:v>
                      </c:pt>
                      <c:pt idx="2786">
                        <c:v>1.547377220228314</c:v>
                      </c:pt>
                      <c:pt idx="2787">
                        <c:v>2.396334129258991</c:v>
                      </c:pt>
                      <c:pt idx="2788">
                        <c:v>2.512632991991937</c:v>
                      </c:pt>
                      <c:pt idx="2789">
                        <c:v>1.983162550128996</c:v>
                      </c:pt>
                      <c:pt idx="2790">
                        <c:v>1.583718457132578</c:v>
                      </c:pt>
                      <c:pt idx="2791">
                        <c:v>1.183354914993048</c:v>
                      </c:pt>
                      <c:pt idx="2792">
                        <c:v>1.406579580031335</c:v>
                      </c:pt>
                      <c:pt idx="2793">
                        <c:v>1.8913185865283011</c:v>
                      </c:pt>
                      <c:pt idx="2794">
                        <c:v>2.2562107619494198</c:v>
                      </c:pt>
                      <c:pt idx="2795">
                        <c:v>2.4423469555228952</c:v>
                      </c:pt>
                      <c:pt idx="2796">
                        <c:v>2.661731175020337</c:v>
                      </c:pt>
                      <c:pt idx="2797">
                        <c:v>3.119189686015249</c:v>
                      </c:pt>
                      <c:pt idx="2798">
                        <c:v>3.207823664754629</c:v>
                      </c:pt>
                      <c:pt idx="2799">
                        <c:v>3.2465223128572109</c:v>
                      </c:pt>
                      <c:pt idx="2800">
                        <c:v>2.8948162327185281</c:v>
                      </c:pt>
                      <c:pt idx="2801">
                        <c:v>2.3306377249434589</c:v>
                      </c:pt>
                      <c:pt idx="2802">
                        <c:v>2.539202588483692</c:v>
                      </c:pt>
                      <c:pt idx="2803">
                        <c:v>3.2063134851530202</c:v>
                      </c:pt>
                      <c:pt idx="2804">
                        <c:v>3.7291123148649929</c:v>
                      </c:pt>
                      <c:pt idx="2805">
                        <c:v>3.802142678633333</c:v>
                      </c:pt>
                      <c:pt idx="2806">
                        <c:v>3.2379392700865872</c:v>
                      </c:pt>
                      <c:pt idx="2807">
                        <c:v>2.082870847418905</c:v>
                      </c:pt>
                      <c:pt idx="2808">
                        <c:v>1.3399984555915001</c:v>
                      </c:pt>
                      <c:pt idx="2809">
                        <c:v>1.4573465547189119</c:v>
                      </c:pt>
                      <c:pt idx="2810">
                        <c:v>1.9241272526457911</c:v>
                      </c:pt>
                      <c:pt idx="2811">
                        <c:v>2.371654345527292</c:v>
                      </c:pt>
                      <c:pt idx="2812">
                        <c:v>2.671478828288615</c:v>
                      </c:pt>
                      <c:pt idx="2813">
                        <c:v>2.909011286556721</c:v>
                      </c:pt>
                      <c:pt idx="2814">
                        <c:v>2.5719986165538429</c:v>
                      </c:pt>
                      <c:pt idx="2815">
                        <c:v>2.421854443721474</c:v>
                      </c:pt>
                      <c:pt idx="2816">
                        <c:v>2.3710922299548991</c:v>
                      </c:pt>
                      <c:pt idx="2817">
                        <c:v>2.674423505425453</c:v>
                      </c:pt>
                      <c:pt idx="2818">
                        <c:v>2.864674418106675</c:v>
                      </c:pt>
                      <c:pt idx="2819">
                        <c:v>3.3649539908990271</c:v>
                      </c:pt>
                      <c:pt idx="2820">
                        <c:v>3.830340845383704</c:v>
                      </c:pt>
                      <c:pt idx="2821">
                        <c:v>3.995100019373</c:v>
                      </c:pt>
                      <c:pt idx="2822">
                        <c:v>3.9562005650848149</c:v>
                      </c:pt>
                      <c:pt idx="2823">
                        <c:v>3.7892201271504171</c:v>
                      </c:pt>
                      <c:pt idx="2824">
                        <c:v>3.7421954589560631</c:v>
                      </c:pt>
                      <c:pt idx="2825">
                        <c:v>3.7278189723044641</c:v>
                      </c:pt>
                      <c:pt idx="2826">
                        <c:v>3.8157368338331579</c:v>
                      </c:pt>
                      <c:pt idx="2827">
                        <c:v>4.6261862589642408</c:v>
                      </c:pt>
                      <c:pt idx="2828">
                        <c:v>5.2118015204221013</c:v>
                      </c:pt>
                      <c:pt idx="2829">
                        <c:v>5.6886813099160793</c:v>
                      </c:pt>
                      <c:pt idx="2830">
                        <c:v>5.4583411299288276</c:v>
                      </c:pt>
                      <c:pt idx="2831">
                        <c:v>5.387433773711324</c:v>
                      </c:pt>
                      <c:pt idx="2832">
                        <c:v>5.140919286631048</c:v>
                      </c:pt>
                      <c:pt idx="2833">
                        <c:v>5.6902269077152017</c:v>
                      </c:pt>
                      <c:pt idx="2834">
                        <c:v>6.4738535898402336</c:v>
                      </c:pt>
                      <c:pt idx="2835">
                        <c:v>6.9560137194246057</c:v>
                      </c:pt>
                      <c:pt idx="2836">
                        <c:v>7.4136661429554227</c:v>
                      </c:pt>
                      <c:pt idx="2837">
                        <c:v>7.4258861065506938</c:v>
                      </c:pt>
                      <c:pt idx="2838">
                        <c:v>7.598030687183142</c:v>
                      </c:pt>
                      <c:pt idx="2839">
                        <c:v>7.2805241522043946</c:v>
                      </c:pt>
                      <c:pt idx="2840">
                        <c:v>6.8840669680982831</c:v>
                      </c:pt>
                      <c:pt idx="2841">
                        <c:v>6.3471589152365926</c:v>
                      </c:pt>
                      <c:pt idx="2842">
                        <c:v>6.0087291038259867</c:v>
                      </c:pt>
                      <c:pt idx="2843">
                        <c:v>5.6832299091517928</c:v>
                      </c:pt>
                      <c:pt idx="2844">
                        <c:v>5.0594217301011088</c:v>
                      </c:pt>
                      <c:pt idx="2845">
                        <c:v>4.4636032961905006</c:v>
                      </c:pt>
                      <c:pt idx="2846">
                        <c:v>4.0099435121417049</c:v>
                      </c:pt>
                      <c:pt idx="2847">
                        <c:v>3.498463187240064</c:v>
                      </c:pt>
                      <c:pt idx="2848">
                        <c:v>3.110072218686343</c:v>
                      </c:pt>
                      <c:pt idx="2849">
                        <c:v>3.1425251940861352</c:v>
                      </c:pt>
                      <c:pt idx="2850">
                        <c:v>3.4238143431618808</c:v>
                      </c:pt>
                      <c:pt idx="2851">
                        <c:v>3.992466471962631</c:v>
                      </c:pt>
                      <c:pt idx="2852">
                        <c:v>4.0935754979625347</c:v>
                      </c:pt>
                      <c:pt idx="2853">
                        <c:v>3.3110512531027201</c:v>
                      </c:pt>
                      <c:pt idx="2854">
                        <c:v>2.661632277876139</c:v>
                      </c:pt>
                      <c:pt idx="2855">
                        <c:v>2.1081552941948178</c:v>
                      </c:pt>
                      <c:pt idx="2856">
                        <c:v>1.979918076530099</c:v>
                      </c:pt>
                      <c:pt idx="2857">
                        <c:v>2.3005446715876459</c:v>
                      </c:pt>
                      <c:pt idx="2858">
                        <c:v>2.9688118927776821</c:v>
                      </c:pt>
                      <c:pt idx="2859">
                        <c:v>3.6672336681410669</c:v>
                      </c:pt>
                      <c:pt idx="2860">
                        <c:v>4.4100685388445857</c:v>
                      </c:pt>
                      <c:pt idx="2861">
                        <c:v>4.9537226686850193</c:v>
                      </c:pt>
                      <c:pt idx="2862">
                        <c:v>4.6791307096034291</c:v>
                      </c:pt>
                      <c:pt idx="2863">
                        <c:v>3.899903672620654</c:v>
                      </c:pt>
                      <c:pt idx="2864">
                        <c:v>3.4313596476465471</c:v>
                      </c:pt>
                      <c:pt idx="2865">
                        <c:v>3.2382551728412512</c:v>
                      </c:pt>
                      <c:pt idx="2866">
                        <c:v>3.5274038825780161</c:v>
                      </c:pt>
                      <c:pt idx="2867">
                        <c:v>3.8625940772369511</c:v>
                      </c:pt>
                      <c:pt idx="2868">
                        <c:v>3.7638906872496012</c:v>
                      </c:pt>
                      <c:pt idx="2869">
                        <c:v>3.656044278167188</c:v>
                      </c:pt>
                      <c:pt idx="2870">
                        <c:v>3.1728094554170969</c:v>
                      </c:pt>
                      <c:pt idx="2871">
                        <c:v>3.0283473775386809</c:v>
                      </c:pt>
                      <c:pt idx="2872">
                        <c:v>2.8835564142689112</c:v>
                      </c:pt>
                      <c:pt idx="2873">
                        <c:v>2.829452321738005</c:v>
                      </c:pt>
                      <c:pt idx="2874">
                        <c:v>2.8741094263866551</c:v>
                      </c:pt>
                      <c:pt idx="2875">
                        <c:v>2.8599405157044528</c:v>
                      </c:pt>
                      <c:pt idx="2876">
                        <c:v>2.821715735703707</c:v>
                      </c:pt>
                      <c:pt idx="2877">
                        <c:v>2.654775926716626</c:v>
                      </c:pt>
                      <c:pt idx="2878">
                        <c:v>2.6290114660412081</c:v>
                      </c:pt>
                      <c:pt idx="2879">
                        <c:v>2.9840752285569909</c:v>
                      </c:pt>
                      <c:pt idx="2880">
                        <c:v>3.7049083727076648</c:v>
                      </c:pt>
                      <c:pt idx="2881">
                        <c:v>4.3412914964035156</c:v>
                      </c:pt>
                      <c:pt idx="2882">
                        <c:v>4.5135951478630307</c:v>
                      </c:pt>
                      <c:pt idx="2883">
                        <c:v>4.6094851213172081</c:v>
                      </c:pt>
                      <c:pt idx="2884">
                        <c:v>4.5887943653985861</c:v>
                      </c:pt>
                      <c:pt idx="2885">
                        <c:v>4.5048637575134638</c:v>
                      </c:pt>
                      <c:pt idx="2886">
                        <c:v>4.6097228712067011</c:v>
                      </c:pt>
                      <c:pt idx="2887">
                        <c:v>4.5493948272094134</c:v>
                      </c:pt>
                      <c:pt idx="2888">
                        <c:v>4.6342469992712143</c:v>
                      </c:pt>
                      <c:pt idx="2889">
                        <c:v>4.9684195070192221</c:v>
                      </c:pt>
                      <c:pt idx="2890">
                        <c:v>4.7623963075354698</c:v>
                      </c:pt>
                      <c:pt idx="2891">
                        <c:v>4.967333535537124</c:v>
                      </c:pt>
                      <c:pt idx="2892">
                        <c:v>5.0223127630203974</c:v>
                      </c:pt>
                      <c:pt idx="2893">
                        <c:v>4.8605319576933983</c:v>
                      </c:pt>
                      <c:pt idx="2894">
                        <c:v>4.7906395791694516</c:v>
                      </c:pt>
                      <c:pt idx="2895">
                        <c:v>4.6674277650788429</c:v>
                      </c:pt>
                      <c:pt idx="2896">
                        <c:v>4.9848621095195416</c:v>
                      </c:pt>
                      <c:pt idx="2897">
                        <c:v>5.444287259936333</c:v>
                      </c:pt>
                      <c:pt idx="2898">
                        <c:v>5.603150045372546</c:v>
                      </c:pt>
                      <c:pt idx="2899">
                        <c:v>5.4206847938373688</c:v>
                      </c:pt>
                      <c:pt idx="2900">
                        <c:v>5.1876990374773744</c:v>
                      </c:pt>
                      <c:pt idx="2901">
                        <c:v>4.6845029051080349</c:v>
                      </c:pt>
                      <c:pt idx="2902">
                        <c:v>4.4034617774784568</c:v>
                      </c:pt>
                      <c:pt idx="2903">
                        <c:v>4.2117844977080816</c:v>
                      </c:pt>
                      <c:pt idx="2904">
                        <c:v>3.507396233141423</c:v>
                      </c:pt>
                      <c:pt idx="2905">
                        <c:v>3.2724497512578972</c:v>
                      </c:pt>
                      <c:pt idx="2906">
                        <c:v>3.8864236696287988</c:v>
                      </c:pt>
                      <c:pt idx="2907">
                        <c:v>4.6809204973876479</c:v>
                      </c:pt>
                      <c:pt idx="2908">
                        <c:v>5.33856397202611</c:v>
                      </c:pt>
                      <c:pt idx="2909">
                        <c:v>5.892249808520079</c:v>
                      </c:pt>
                      <c:pt idx="2910">
                        <c:v>5.8978758322671059</c:v>
                      </c:pt>
                      <c:pt idx="2911">
                        <c:v>5.7915899174883956</c:v>
                      </c:pt>
                      <c:pt idx="2912">
                        <c:v>5.5168775188401344</c:v>
                      </c:pt>
                      <c:pt idx="2913">
                        <c:v>5.3097593792378914</c:v>
                      </c:pt>
                      <c:pt idx="2914">
                        <c:v>5.6804493440911177</c:v>
                      </c:pt>
                      <c:pt idx="2915">
                        <c:v>6.5000076721087101</c:v>
                      </c:pt>
                      <c:pt idx="2916">
                        <c:v>6.9701406451538208</c:v>
                      </c:pt>
                      <c:pt idx="2917">
                        <c:v>6.5826802587732676</c:v>
                      </c:pt>
                      <c:pt idx="2918">
                        <c:v>5.881378019101918</c:v>
                      </c:pt>
                      <c:pt idx="2919">
                        <c:v>5.6143474931493396</c:v>
                      </c:pt>
                      <c:pt idx="2920">
                        <c:v>6.1587908285334709</c:v>
                      </c:pt>
                      <c:pt idx="2921">
                        <c:v>6.7296095554381612</c:v>
                      </c:pt>
                      <c:pt idx="2922">
                        <c:v>6.7768789640292528</c:v>
                      </c:pt>
                      <c:pt idx="2923">
                        <c:v>6.4993466538041833</c:v>
                      </c:pt>
                      <c:pt idx="2924">
                        <c:v>6.292324573606253</c:v>
                      </c:pt>
                      <c:pt idx="2925">
                        <c:v>6.2015056310817602</c:v>
                      </c:pt>
                      <c:pt idx="2926">
                        <c:v>6.7988686960786584</c:v>
                      </c:pt>
                      <c:pt idx="2927">
                        <c:v>7.2026884917765859</c:v>
                      </c:pt>
                      <c:pt idx="2928">
                        <c:v>7.4690793891102079</c:v>
                      </c:pt>
                      <c:pt idx="2929">
                        <c:v>7.9849445576444271</c:v>
                      </c:pt>
                      <c:pt idx="2930">
                        <c:v>7.6966582973152402</c:v>
                      </c:pt>
                      <c:pt idx="2931">
                        <c:v>7.1531677803620699</c:v>
                      </c:pt>
                      <c:pt idx="2932">
                        <c:v>7.2277401647195223</c:v>
                      </c:pt>
                      <c:pt idx="2933">
                        <c:v>7.9856338546276104</c:v>
                      </c:pt>
                      <c:pt idx="2934">
                        <c:v>8.8086721690967682</c:v>
                      </c:pt>
                      <c:pt idx="2935">
                        <c:v>9.1986405922695997</c:v>
                      </c:pt>
                      <c:pt idx="2936">
                        <c:v>8.8930035250857475</c:v>
                      </c:pt>
                      <c:pt idx="2937">
                        <c:v>8.3312191831544045</c:v>
                      </c:pt>
                      <c:pt idx="2938">
                        <c:v>7.7479012551382187</c:v>
                      </c:pt>
                      <c:pt idx="2939">
                        <c:v>6.9925875215455893</c:v>
                      </c:pt>
                      <c:pt idx="2940">
                        <c:v>6.5604127457961443</c:v>
                      </c:pt>
                      <c:pt idx="2941">
                        <c:v>6.2445782179608944</c:v>
                      </c:pt>
                      <c:pt idx="2942">
                        <c:v>6.1434229247868064</c:v>
                      </c:pt>
                      <c:pt idx="2943">
                        <c:v>5.9364952797666204</c:v>
                      </c:pt>
                      <c:pt idx="2944">
                        <c:v>5.9272720486521724</c:v>
                      </c:pt>
                      <c:pt idx="2945">
                        <c:v>6.1706613533794883</c:v>
                      </c:pt>
                      <c:pt idx="2946">
                        <c:v>6.1697836731225264</c:v>
                      </c:pt>
                      <c:pt idx="2947">
                        <c:v>6.0265094245448712</c:v>
                      </c:pt>
                      <c:pt idx="2948">
                        <c:v>5.9435881505385044</c:v>
                      </c:pt>
                      <c:pt idx="2949">
                        <c:v>6.2561628640294078</c:v>
                      </c:pt>
                      <c:pt idx="2950">
                        <c:v>6.8424082359895113</c:v>
                      </c:pt>
                      <c:pt idx="2951">
                        <c:v>7.683272073850036</c:v>
                      </c:pt>
                      <c:pt idx="2952">
                        <c:v>8.6334949935451153</c:v>
                      </c:pt>
                      <c:pt idx="2953">
                        <c:v>8.9136988957077268</c:v>
                      </c:pt>
                      <c:pt idx="2954">
                        <c:v>8.2274268249645832</c:v>
                      </c:pt>
                      <c:pt idx="2955">
                        <c:v>7.4210717034190896</c:v>
                      </c:pt>
                      <c:pt idx="2956">
                        <c:v>6.7830557775348428</c:v>
                      </c:pt>
                      <c:pt idx="2957">
                        <c:v>6.612616011746228</c:v>
                      </c:pt>
                      <c:pt idx="2958">
                        <c:v>6.7040189065635207</c:v>
                      </c:pt>
                      <c:pt idx="2959">
                        <c:v>7.1457437061369422</c:v>
                      </c:pt>
                      <c:pt idx="2960">
                        <c:v>7.9865720801651481</c:v>
                      </c:pt>
                      <c:pt idx="2961">
                        <c:v>8.5872483857572082</c:v>
                      </c:pt>
                      <c:pt idx="2962">
                        <c:v>8.7273577394559982</c:v>
                      </c:pt>
                      <c:pt idx="2963">
                        <c:v>8.8412962051704529</c:v>
                      </c:pt>
                      <c:pt idx="2964">
                        <c:v>9.118371457666159</c:v>
                      </c:pt>
                      <c:pt idx="2965">
                        <c:v>9.3753021702766421</c:v>
                      </c:pt>
                      <c:pt idx="2966">
                        <c:v>9.5715461465194824</c:v>
                      </c:pt>
                      <c:pt idx="2967">
                        <c:v>9.539099315054715</c:v>
                      </c:pt>
                      <c:pt idx="2968">
                        <c:v>9.2986006186008456</c:v>
                      </c:pt>
                      <c:pt idx="2969">
                        <c:v>9.2193270873874429</c:v>
                      </c:pt>
                      <c:pt idx="2970">
                        <c:v>9.5755539451390508</c:v>
                      </c:pt>
                      <c:pt idx="2971">
                        <c:v>9.9913885610774162</c:v>
                      </c:pt>
                      <c:pt idx="2972">
                        <c:v>10.3409146823585</c:v>
                      </c:pt>
                      <c:pt idx="2973">
                        <c:v>10.137301131024961</c:v>
                      </c:pt>
                      <c:pt idx="2974">
                        <c:v>9.8431769058704379</c:v>
                      </c:pt>
                      <c:pt idx="2975">
                        <c:v>9.7161597962155941</c:v>
                      </c:pt>
                      <c:pt idx="2976">
                        <c:v>9.8190675795674327</c:v>
                      </c:pt>
                      <c:pt idx="2977">
                        <c:v>9.9823344646617773</c:v>
                      </c:pt>
                      <c:pt idx="2978">
                        <c:v>10.319719131909309</c:v>
                      </c:pt>
                      <c:pt idx="2979">
                        <c:v>10.36157537984103</c:v>
                      </c:pt>
                      <c:pt idx="2980">
                        <c:v>9.7965261869728568</c:v>
                      </c:pt>
                      <c:pt idx="2981">
                        <c:v>9.2273377569988373</c:v>
                      </c:pt>
                      <c:pt idx="2982">
                        <c:v>8.7215669274926189</c:v>
                      </c:pt>
                      <c:pt idx="2983">
                        <c:v>8.4940482395365837</c:v>
                      </c:pt>
                      <c:pt idx="2984">
                        <c:v>8.7666823192164305</c:v>
                      </c:pt>
                      <c:pt idx="2985">
                        <c:v>9.0716982976198199</c:v>
                      </c:pt>
                      <c:pt idx="2986">
                        <c:v>9.3995158345103267</c:v>
                      </c:pt>
                      <c:pt idx="2987">
                        <c:v>9.1553459417670968</c:v>
                      </c:pt>
                      <c:pt idx="2988">
                        <c:v>8.5189622881487015</c:v>
                      </c:pt>
                      <c:pt idx="2989">
                        <c:v>7.7782315750271076</c:v>
                      </c:pt>
                      <c:pt idx="2990">
                        <c:v>7.7201360639780763</c:v>
                      </c:pt>
                      <c:pt idx="2991">
                        <c:v>1.833585026547313</c:v>
                      </c:pt>
                      <c:pt idx="2992">
                        <c:v>2.3831267495304349</c:v>
                      </c:pt>
                      <c:pt idx="2993">
                        <c:v>2.2314900112003091</c:v>
                      </c:pt>
                      <c:pt idx="2994">
                        <c:v>8.2780525794848803</c:v>
                      </c:pt>
                      <c:pt idx="2995">
                        <c:v>7.3594843175858262</c:v>
                      </c:pt>
                      <c:pt idx="2996">
                        <c:v>6.5884133278056982</c:v>
                      </c:pt>
                      <c:pt idx="2997">
                        <c:v>0.2237835478633643</c:v>
                      </c:pt>
                      <c:pt idx="2998">
                        <c:v>-0.17433094245940439</c:v>
                      </c:pt>
                      <c:pt idx="2999">
                        <c:v>-0.67724127987027161</c:v>
                      </c:pt>
                      <c:pt idx="3000">
                        <c:v>-1.1123190858736629</c:v>
                      </c:pt>
                      <c:pt idx="3001">
                        <c:v>-1.4527860406190161</c:v>
                      </c:pt>
                      <c:pt idx="3002">
                        <c:v>-1.858394055753946</c:v>
                      </c:pt>
                      <c:pt idx="3003">
                        <c:v>-1.7230111417695879</c:v>
                      </c:pt>
                      <c:pt idx="3004">
                        <c:v>-1.3249396403655409</c:v>
                      </c:pt>
                      <c:pt idx="3005">
                        <c:v>1.298733034044504</c:v>
                      </c:pt>
                      <c:pt idx="3006">
                        <c:v>-1.7504624837413429</c:v>
                      </c:pt>
                      <c:pt idx="3007">
                        <c:v>0.13066885514557369</c:v>
                      </c:pt>
                      <c:pt idx="3008">
                        <c:v>-0.26449277450889341</c:v>
                      </c:pt>
                      <c:pt idx="3009">
                        <c:v>-0.27628133365511892</c:v>
                      </c:pt>
                      <c:pt idx="3010">
                        <c:v>-0.28879548901319502</c:v>
                      </c:pt>
                      <c:pt idx="3011">
                        <c:v>-0.1231846726834773</c:v>
                      </c:pt>
                      <c:pt idx="3012">
                        <c:v>0.1016686892732979</c:v>
                      </c:pt>
                      <c:pt idx="3013">
                        <c:v>1.009020340502262</c:v>
                      </c:pt>
                      <c:pt idx="3014">
                        <c:v>1.9863511155024169</c:v>
                      </c:pt>
                      <c:pt idx="3015">
                        <c:v>3.124047658279538</c:v>
                      </c:pt>
                      <c:pt idx="3016">
                        <c:v>3.8203918411061171</c:v>
                      </c:pt>
                      <c:pt idx="3017">
                        <c:v>3.7330713214948781</c:v>
                      </c:pt>
                      <c:pt idx="3018">
                        <c:v>3.2908250027000912</c:v>
                      </c:pt>
                      <c:pt idx="3019">
                        <c:v>3.226920698642731</c:v>
                      </c:pt>
                      <c:pt idx="3020">
                        <c:v>3.3858028676956891</c:v>
                      </c:pt>
                      <c:pt idx="3021">
                        <c:v>4.0132419065237048</c:v>
                      </c:pt>
                      <c:pt idx="3022">
                        <c:v>4.2963610420599583</c:v>
                      </c:pt>
                      <c:pt idx="3023">
                        <c:v>4.2976113752126697</c:v>
                      </c:pt>
                      <c:pt idx="3024">
                        <c:v>4.5360250956043604</c:v>
                      </c:pt>
                      <c:pt idx="3025">
                        <c:v>4.4027970180511478</c:v>
                      </c:pt>
                      <c:pt idx="3026">
                        <c:v>3.8298754187896851</c:v>
                      </c:pt>
                      <c:pt idx="3027">
                        <c:v>3.3953981044366959</c:v>
                      </c:pt>
                      <c:pt idx="3028">
                        <c:v>2.9132413443773988</c:v>
                      </c:pt>
                      <c:pt idx="3029">
                        <c:v>2.5245924097150572</c:v>
                      </c:pt>
                      <c:pt idx="3030">
                        <c:v>2.1693436856046322</c:v>
                      </c:pt>
                      <c:pt idx="3031">
                        <c:v>2.1471639032140382</c:v>
                      </c:pt>
                      <c:pt idx="3032">
                        <c:v>2.617374338082969</c:v>
                      </c:pt>
                      <c:pt idx="3033">
                        <c:v>2.9019522609785202</c:v>
                      </c:pt>
                      <c:pt idx="3034">
                        <c:v>3.093004748098553</c:v>
                      </c:pt>
                      <c:pt idx="3035">
                        <c:v>3.1689147351905711</c:v>
                      </c:pt>
                      <c:pt idx="3036">
                        <c:v>3.175712820015848</c:v>
                      </c:pt>
                      <c:pt idx="3037">
                        <c:v>3.3725572879090908</c:v>
                      </c:pt>
                      <c:pt idx="3038">
                        <c:v>3.709609643429518</c:v>
                      </c:pt>
                      <c:pt idx="3039">
                        <c:v>4.1900690559893849</c:v>
                      </c:pt>
                      <c:pt idx="3040">
                        <c:v>4.8204630090519789</c:v>
                      </c:pt>
                      <c:pt idx="3041">
                        <c:v>5.1697680082768196</c:v>
                      </c:pt>
                      <c:pt idx="3042">
                        <c:v>5.0766016224995258</c:v>
                      </c:pt>
                      <c:pt idx="3043">
                        <c:v>4.7904689906761053</c:v>
                      </c:pt>
                      <c:pt idx="3044">
                        <c:v>4.568445873320103</c:v>
                      </c:pt>
                      <c:pt idx="3045">
                        <c:v>4.7562628415077928</c:v>
                      </c:pt>
                      <c:pt idx="3046">
                        <c:v>4.7714917090386164</c:v>
                      </c:pt>
                      <c:pt idx="3047">
                        <c:v>4.5202342382296923</c:v>
                      </c:pt>
                      <c:pt idx="3048">
                        <c:v>4.5994168881922963</c:v>
                      </c:pt>
                      <c:pt idx="3049">
                        <c:v>5.0228700664490464</c:v>
                      </c:pt>
                      <c:pt idx="3050">
                        <c:v>5.1977675546556714</c:v>
                      </c:pt>
                      <c:pt idx="3051">
                        <c:v>5.1359271461740139</c:v>
                      </c:pt>
                      <c:pt idx="3052">
                        <c:v>4.9800667258575562</c:v>
                      </c:pt>
                      <c:pt idx="3053">
                        <c:v>4.6794488717466596</c:v>
                      </c:pt>
                      <c:pt idx="3054">
                        <c:v>4.1142323909923437</c:v>
                      </c:pt>
                      <c:pt idx="3055">
                        <c:v>3.6119220460429791</c:v>
                      </c:pt>
                      <c:pt idx="3056">
                        <c:v>3.2868638205006722</c:v>
                      </c:pt>
                      <c:pt idx="3057">
                        <c:v>3.5617028333842762</c:v>
                      </c:pt>
                      <c:pt idx="3058">
                        <c:v>3.9985110963359478</c:v>
                      </c:pt>
                      <c:pt idx="3059">
                        <c:v>4.6300977662801754</c:v>
                      </c:pt>
                      <c:pt idx="3060">
                        <c:v>4.79187242115289</c:v>
                      </c:pt>
                      <c:pt idx="3061">
                        <c:v>4.6620034993290904</c:v>
                      </c:pt>
                      <c:pt idx="3062">
                        <c:v>4.4105609030127528</c:v>
                      </c:pt>
                      <c:pt idx="3063">
                        <c:v>4.3593237277716401</c:v>
                      </c:pt>
                      <c:pt idx="3064">
                        <c:v>3.937379572413862</c:v>
                      </c:pt>
                      <c:pt idx="3065">
                        <c:v>3.6292323040440682</c:v>
                      </c:pt>
                      <c:pt idx="3066">
                        <c:v>4.0535522567704323</c:v>
                      </c:pt>
                      <c:pt idx="3067">
                        <c:v>4.8096103843897584</c:v>
                      </c:pt>
                      <c:pt idx="3068">
                        <c:v>5.1564192090779546</c:v>
                      </c:pt>
                      <c:pt idx="3069">
                        <c:v>5.3805170262828472</c:v>
                      </c:pt>
                      <c:pt idx="3070">
                        <c:v>5.2812655734494331</c:v>
                      </c:pt>
                      <c:pt idx="3071">
                        <c:v>5.1867935479283336</c:v>
                      </c:pt>
                      <c:pt idx="3072">
                        <c:v>4.9364815241321924</c:v>
                      </c:pt>
                      <c:pt idx="3073">
                        <c:v>4.6945829678922886</c:v>
                      </c:pt>
                      <c:pt idx="3074">
                        <c:v>4.6397667172029617</c:v>
                      </c:pt>
                      <c:pt idx="3075">
                        <c:v>5.0557711942717436</c:v>
                      </c:pt>
                      <c:pt idx="3076">
                        <c:v>5.5097987352535132</c:v>
                      </c:pt>
                      <c:pt idx="3077">
                        <c:v>5.8137623424306506</c:v>
                      </c:pt>
                      <c:pt idx="3078">
                        <c:v>6.3848133644685152</c:v>
                      </c:pt>
                      <c:pt idx="3079">
                        <c:v>6.3031712545678023</c:v>
                      </c:pt>
                      <c:pt idx="3080">
                        <c:v>6.2632167123854163</c:v>
                      </c:pt>
                      <c:pt idx="3081">
                        <c:v>6.906238729938865</c:v>
                      </c:pt>
                      <c:pt idx="3082">
                        <c:v>7.7861234693452719</c:v>
                      </c:pt>
                      <c:pt idx="3083">
                        <c:v>8.5220785745084289</c:v>
                      </c:pt>
                      <c:pt idx="3084">
                        <c:v>9.5061676789671186</c:v>
                      </c:pt>
                      <c:pt idx="3085">
                        <c:v>10.06623856244981</c:v>
                      </c:pt>
                      <c:pt idx="3086">
                        <c:v>9.737433823630214</c:v>
                      </c:pt>
                      <c:pt idx="3087">
                        <c:v>9.4315763272941116</c:v>
                      </c:pt>
                      <c:pt idx="3088">
                        <c:v>9.2213161307051781</c:v>
                      </c:pt>
                      <c:pt idx="3089">
                        <c:v>9.3073537208735946</c:v>
                      </c:pt>
                      <c:pt idx="3090">
                        <c:v>9.4293193601667884</c:v>
                      </c:pt>
                      <c:pt idx="3091">
                        <c:v>9.5624676187187436</c:v>
                      </c:pt>
                      <c:pt idx="3092">
                        <c:v>9.5767683068886402</c:v>
                      </c:pt>
                      <c:pt idx="3093">
                        <c:v>10.09320557104796</c:v>
                      </c:pt>
                      <c:pt idx="3094">
                        <c:v>10.974488353230059</c:v>
                      </c:pt>
                      <c:pt idx="3095">
                        <c:v>11.82204726046324</c:v>
                      </c:pt>
                      <c:pt idx="3096">
                        <c:v>12.18042511107773</c:v>
                      </c:pt>
                      <c:pt idx="3097">
                        <c:v>11.93869173048437</c:v>
                      </c:pt>
                      <c:pt idx="3098">
                        <c:v>11.43514594050497</c:v>
                      </c:pt>
                      <c:pt idx="3099">
                        <c:v>11.17594369581342</c:v>
                      </c:pt>
                      <c:pt idx="3100">
                        <c:v>11.269035012334591</c:v>
                      </c:pt>
                      <c:pt idx="3101">
                        <c:v>11.573910116091371</c:v>
                      </c:pt>
                      <c:pt idx="3102">
                        <c:v>11.516653073824941</c:v>
                      </c:pt>
                      <c:pt idx="3103">
                        <c:v>11.294558777347209</c:v>
                      </c:pt>
                      <c:pt idx="3104">
                        <c:v>11.18348169220984</c:v>
                      </c:pt>
                      <c:pt idx="3105">
                        <c:v>11.422758712306621</c:v>
                      </c:pt>
                      <c:pt idx="3106">
                        <c:v>11.76096755253524</c:v>
                      </c:pt>
                      <c:pt idx="3107">
                        <c:v>12.009173625953499</c:v>
                      </c:pt>
                      <c:pt idx="3108">
                        <c:v>12.03926154027134</c:v>
                      </c:pt>
                      <c:pt idx="3109">
                        <c:v>12.358811708040539</c:v>
                      </c:pt>
                      <c:pt idx="3110">
                        <c:v>12.228668982967729</c:v>
                      </c:pt>
                      <c:pt idx="3111">
                        <c:v>11.802665911488241</c:v>
                      </c:pt>
                      <c:pt idx="3112">
                        <c:v>11.16895920863748</c:v>
                      </c:pt>
                      <c:pt idx="3113">
                        <c:v>10.337406694762411</c:v>
                      </c:pt>
                      <c:pt idx="3114">
                        <c:v>9.8765331458896402</c:v>
                      </c:pt>
                      <c:pt idx="3115">
                        <c:v>9.5378765071406963</c:v>
                      </c:pt>
                      <c:pt idx="3116">
                        <c:v>9.0110724185258153</c:v>
                      </c:pt>
                      <c:pt idx="3117">
                        <c:v>8.6085419839844111</c:v>
                      </c:pt>
                      <c:pt idx="3118">
                        <c:v>8.2119892238304022</c:v>
                      </c:pt>
                      <c:pt idx="3119">
                        <c:v>7.8955353385433558</c:v>
                      </c:pt>
                      <c:pt idx="3120">
                        <c:v>7.9779049026444557</c:v>
                      </c:pt>
                      <c:pt idx="3121">
                        <c:v>0.23522731742262851</c:v>
                      </c:pt>
                      <c:pt idx="3122">
                        <c:v>7.8792354426011446</c:v>
                      </c:pt>
                      <c:pt idx="3123">
                        <c:v>-8.3252356514334602E-2</c:v>
                      </c:pt>
                      <c:pt idx="3124">
                        <c:v>-0.79245355272293083</c:v>
                      </c:pt>
                      <c:pt idx="3125">
                        <c:v>-1.3530406366437671</c:v>
                      </c:pt>
                      <c:pt idx="3126">
                        <c:v>-1.5615974395871159</c:v>
                      </c:pt>
                      <c:pt idx="3127">
                        <c:v>-1.7070221147835249</c:v>
                      </c:pt>
                      <c:pt idx="3128">
                        <c:v>-1.364747797265649</c:v>
                      </c:pt>
                      <c:pt idx="3129">
                        <c:v>-0.60133019847422831</c:v>
                      </c:pt>
                      <c:pt idx="3130">
                        <c:v>0.48235832235217102</c:v>
                      </c:pt>
                      <c:pt idx="3131">
                        <c:v>0.87076534783840187</c:v>
                      </c:pt>
                      <c:pt idx="3132">
                        <c:v>0.48154845262318863</c:v>
                      </c:pt>
                      <c:pt idx="3133">
                        <c:v>0.2180395264774562</c:v>
                      </c:pt>
                      <c:pt idx="3134">
                        <c:v>0.39483393622934831</c:v>
                      </c:pt>
                      <c:pt idx="3135">
                        <c:v>0.6618826909586788</c:v>
                      </c:pt>
                      <c:pt idx="3136">
                        <c:v>0.54065178135782488</c:v>
                      </c:pt>
                      <c:pt idx="3137">
                        <c:v>0.51103463197499521</c:v>
                      </c:pt>
                      <c:pt idx="3138">
                        <c:v>0.51253677891939886</c:v>
                      </c:pt>
                      <c:pt idx="3139">
                        <c:v>0.59492412476241596</c:v>
                      </c:pt>
                      <c:pt idx="3140">
                        <c:v>0.95661528302729137</c:v>
                      </c:pt>
                      <c:pt idx="3141">
                        <c:v>1.1948834460824731</c:v>
                      </c:pt>
                      <c:pt idx="3142">
                        <c:v>1.0903564252555371</c:v>
                      </c:pt>
                      <c:pt idx="3143">
                        <c:v>1.4337729661390191</c:v>
                      </c:pt>
                      <c:pt idx="3144">
                        <c:v>1.5807568988427521</c:v>
                      </c:pt>
                      <c:pt idx="3145">
                        <c:v>1.5147373060360549</c:v>
                      </c:pt>
                      <c:pt idx="3146">
                        <c:v>0.74166699206829079</c:v>
                      </c:pt>
                      <c:pt idx="3147">
                        <c:v>-0.34602382605522858</c:v>
                      </c:pt>
                      <c:pt idx="3148">
                        <c:v>-0.72117461835592978</c:v>
                      </c:pt>
                      <c:pt idx="3149">
                        <c:v>-1.0096945121288301</c:v>
                      </c:pt>
                      <c:pt idx="3150">
                        <c:v>-1.9106642502695319</c:v>
                      </c:pt>
                      <c:pt idx="3151">
                        <c:v>-2.8338612039908759</c:v>
                      </c:pt>
                      <c:pt idx="3152">
                        <c:v>-3.4631382079198949</c:v>
                      </c:pt>
                      <c:pt idx="3153">
                        <c:v>-3.2662189110517499</c:v>
                      </c:pt>
                      <c:pt idx="3154">
                        <c:v>-2.8087197124361989</c:v>
                      </c:pt>
                      <c:pt idx="3155">
                        <c:v>-2.193182995669543</c:v>
                      </c:pt>
                      <c:pt idx="3156">
                        <c:v>-1.8910266041159629</c:v>
                      </c:pt>
                      <c:pt idx="3157">
                        <c:v>-2.1543892725706102</c:v>
                      </c:pt>
                      <c:pt idx="3158">
                        <c:v>-2.8792381371706721</c:v>
                      </c:pt>
                      <c:pt idx="3159">
                        <c:v>-3.616989434823394</c:v>
                      </c:pt>
                      <c:pt idx="3160">
                        <c:v>-3.7318833313286301</c:v>
                      </c:pt>
                      <c:pt idx="3161">
                        <c:v>-3.5634736168533561</c:v>
                      </c:pt>
                      <c:pt idx="3162">
                        <c:v>-3.1948045009151098</c:v>
                      </c:pt>
                      <c:pt idx="3163">
                        <c:v>-2.4851061926558611</c:v>
                      </c:pt>
                      <c:pt idx="3164">
                        <c:v>-2.425908137239515</c:v>
                      </c:pt>
                      <c:pt idx="3165">
                        <c:v>-3.0812550700604908</c:v>
                      </c:pt>
                      <c:pt idx="3166">
                        <c:v>-3.4191596611738202</c:v>
                      </c:pt>
                      <c:pt idx="3167">
                        <c:v>-4.0573651661500332</c:v>
                      </c:pt>
                      <c:pt idx="3168">
                        <c:v>-4.5754590473473069</c:v>
                      </c:pt>
                      <c:pt idx="3169">
                        <c:v>-4.888078422412276</c:v>
                      </c:pt>
                      <c:pt idx="3170">
                        <c:v>-3.3808149724602701</c:v>
                      </c:pt>
                      <c:pt idx="3171">
                        <c:v>-1.534669031515717</c:v>
                      </c:pt>
                      <c:pt idx="3172">
                        <c:v>-1.1569358037188651</c:v>
                      </c:pt>
                      <c:pt idx="3173">
                        <c:v>-0.95098226995766155</c:v>
                      </c:pt>
                      <c:pt idx="3174">
                        <c:v>-1.124166011936963</c:v>
                      </c:pt>
                      <c:pt idx="3175">
                        <c:v>-1.0372175454497341</c:v>
                      </c:pt>
                      <c:pt idx="3176">
                        <c:v>-0.49806971395015709</c:v>
                      </c:pt>
                      <c:pt idx="3177">
                        <c:v>0.15464329427480711</c:v>
                      </c:pt>
                      <c:pt idx="3178">
                        <c:v>1.0045933712869879</c:v>
                      </c:pt>
                      <c:pt idx="3179">
                        <c:v>1.377357720270753</c:v>
                      </c:pt>
                      <c:pt idx="3180">
                        <c:v>1.2269271219745279</c:v>
                      </c:pt>
                      <c:pt idx="3181">
                        <c:v>7.1124204307794647E-2</c:v>
                      </c:pt>
                      <c:pt idx="3182">
                        <c:v>-0.73531250854581587</c:v>
                      </c:pt>
                      <c:pt idx="3183">
                        <c:v>-1.104891651436686</c:v>
                      </c:pt>
                      <c:pt idx="3184">
                        <c:v>-1.3435065067708489</c:v>
                      </c:pt>
                      <c:pt idx="3185">
                        <c:v>-1.5314116376787421</c:v>
                      </c:pt>
                      <c:pt idx="3186">
                        <c:v>-1.32323675801605</c:v>
                      </c:pt>
                      <c:pt idx="3187">
                        <c:v>-0.72471767117828123</c:v>
                      </c:pt>
                      <c:pt idx="3188">
                        <c:v>-0.67414354173094027</c:v>
                      </c:pt>
                      <c:pt idx="3189">
                        <c:v>-1.4317010931074621</c:v>
                      </c:pt>
                      <c:pt idx="3190">
                        <c:v>-2.0949399826452129</c:v>
                      </c:pt>
                      <c:pt idx="3191">
                        <c:v>-2.3485897110179059</c:v>
                      </c:pt>
                      <c:pt idx="3192">
                        <c:v>-1.935801037713885</c:v>
                      </c:pt>
                      <c:pt idx="3193">
                        <c:v>-1.0378818801939489</c:v>
                      </c:pt>
                      <c:pt idx="3194">
                        <c:v>-0.36793614750355469</c:v>
                      </c:pt>
                      <c:pt idx="3195">
                        <c:v>0.1040377373471857</c:v>
                      </c:pt>
                      <c:pt idx="3196">
                        <c:v>0.2082245274111629</c:v>
                      </c:pt>
                      <c:pt idx="3197">
                        <c:v>0.40977881463617088</c:v>
                      </c:pt>
                      <c:pt idx="3198">
                        <c:v>0.42830559412390001</c:v>
                      </c:pt>
                      <c:pt idx="3199">
                        <c:v>0.69032359948754318</c:v>
                      </c:pt>
                      <c:pt idx="3200">
                        <c:v>1.46332211779803</c:v>
                      </c:pt>
                      <c:pt idx="3201">
                        <c:v>2.5592930352911361</c:v>
                      </c:pt>
                      <c:pt idx="3202">
                        <c:v>3.6243199965581301</c:v>
                      </c:pt>
                      <c:pt idx="3203">
                        <c:v>4.2261064684614542</c:v>
                      </c:pt>
                      <c:pt idx="3204">
                        <c:v>4.4275838526561859</c:v>
                      </c:pt>
                      <c:pt idx="3205">
                        <c:v>-3.8553732672110201</c:v>
                      </c:pt>
                      <c:pt idx="3206">
                        <c:v>-4.145001025997102</c:v>
                      </c:pt>
                      <c:pt idx="3207">
                        <c:v>-3.863588177725672</c:v>
                      </c:pt>
                      <c:pt idx="3208">
                        <c:v>-3.5155731655061242</c:v>
                      </c:pt>
                      <c:pt idx="3209">
                        <c:v>3.878677168734372</c:v>
                      </c:pt>
                      <c:pt idx="3210">
                        <c:v>-3.413593370594084</c:v>
                      </c:pt>
                      <c:pt idx="3211">
                        <c:v>3.761658246502281</c:v>
                      </c:pt>
                      <c:pt idx="3212">
                        <c:v>3.5128666505813602</c:v>
                      </c:pt>
                      <c:pt idx="3213">
                        <c:v>3.551159239247442</c:v>
                      </c:pt>
                      <c:pt idx="3214">
                        <c:v>3.7694837170317772</c:v>
                      </c:pt>
                      <c:pt idx="3215">
                        <c:v>3.89641478458792</c:v>
                      </c:pt>
                      <c:pt idx="3216">
                        <c:v>4.325887326024473</c:v>
                      </c:pt>
                      <c:pt idx="3217">
                        <c:v>4.6197936310097578</c:v>
                      </c:pt>
                      <c:pt idx="3218">
                        <c:v>4.5160964660942557</c:v>
                      </c:pt>
                      <c:pt idx="3219">
                        <c:v>4.5506301865577701</c:v>
                      </c:pt>
                      <c:pt idx="3220">
                        <c:v>4.8692209970802072</c:v>
                      </c:pt>
                      <c:pt idx="3221">
                        <c:v>4.8966993809342387</c:v>
                      </c:pt>
                      <c:pt idx="3222">
                        <c:v>4.9578980569392446</c:v>
                      </c:pt>
                      <c:pt idx="3223">
                        <c:v>5.1479295537471774</c:v>
                      </c:pt>
                      <c:pt idx="3224">
                        <c:v>5.6273709999993446</c:v>
                      </c:pt>
                      <c:pt idx="3225">
                        <c:v>6.2715487339198592</c:v>
                      </c:pt>
                      <c:pt idx="3226">
                        <c:v>7.2338532077744606</c:v>
                      </c:pt>
                      <c:pt idx="3227">
                        <c:v>7.8256012339740986</c:v>
                      </c:pt>
                      <c:pt idx="3228">
                        <c:v>7.9496068273335698</c:v>
                      </c:pt>
                      <c:pt idx="3229">
                        <c:v>7.141872177705169</c:v>
                      </c:pt>
                      <c:pt idx="3230">
                        <c:v>6.1111870909705761</c:v>
                      </c:pt>
                      <c:pt idx="3231">
                        <c:v>5.312850759238005</c:v>
                      </c:pt>
                      <c:pt idx="3232">
                        <c:v>4.6928757632747304</c:v>
                      </c:pt>
                      <c:pt idx="3233">
                        <c:v>-2.5181030390188091</c:v>
                      </c:pt>
                      <c:pt idx="3234">
                        <c:v>-2.2655704907476899</c:v>
                      </c:pt>
                      <c:pt idx="3235">
                        <c:v>-2.3630551408380271</c:v>
                      </c:pt>
                      <c:pt idx="3236">
                        <c:v>-2.7722679498940699</c:v>
                      </c:pt>
                      <c:pt idx="3237">
                        <c:v>-2.7397373850792639</c:v>
                      </c:pt>
                      <c:pt idx="3238">
                        <c:v>-2.182276682123542</c:v>
                      </c:pt>
                      <c:pt idx="3239">
                        <c:v>-1.200114995367825</c:v>
                      </c:pt>
                      <c:pt idx="3240">
                        <c:v>-0.76275525627285234</c:v>
                      </c:pt>
                      <c:pt idx="3241">
                        <c:v>-0.93487743952870361</c:v>
                      </c:pt>
                      <c:pt idx="3242">
                        <c:v>-1.938865901097655</c:v>
                      </c:pt>
                      <c:pt idx="3243">
                        <c:v>-3.251578263133764</c:v>
                      </c:pt>
                      <c:pt idx="3244">
                        <c:v>-4.5351855709552762</c:v>
                      </c:pt>
                      <c:pt idx="3245">
                        <c:v>-5.2982862881720063</c:v>
                      </c:pt>
                      <c:pt idx="3246">
                        <c:v>-5.7350383839905259</c:v>
                      </c:pt>
                      <c:pt idx="3247">
                        <c:v>-5.5971336766481397</c:v>
                      </c:pt>
                      <c:pt idx="3248">
                        <c:v>-5.2862982881590721</c:v>
                      </c:pt>
                      <c:pt idx="3249">
                        <c:v>-5.4501477024853227</c:v>
                      </c:pt>
                      <c:pt idx="3250">
                        <c:v>-5.6425517910495397</c:v>
                      </c:pt>
                      <c:pt idx="3251">
                        <c:v>-5.8124028557315466</c:v>
                      </c:pt>
                      <c:pt idx="3252">
                        <c:v>-6.2926182366311547</c:v>
                      </c:pt>
                      <c:pt idx="3253">
                        <c:v>-6.7325876514762637</c:v>
                      </c:pt>
                      <c:pt idx="3254">
                        <c:v>-6.7748653927221891</c:v>
                      </c:pt>
                      <c:pt idx="3255">
                        <c:v>-6.9184401958584782</c:v>
                      </c:pt>
                      <c:pt idx="3256">
                        <c:v>-7.0794515555128452</c:v>
                      </c:pt>
                      <c:pt idx="3257">
                        <c:v>-6.7904879936352369</c:v>
                      </c:pt>
                      <c:pt idx="3258">
                        <c:v>-6.1654035664498803</c:v>
                      </c:pt>
                      <c:pt idx="3259">
                        <c:v>-5.7131928262636062</c:v>
                      </c:pt>
                      <c:pt idx="3260">
                        <c:v>-5.4383921903893349</c:v>
                      </c:pt>
                      <c:pt idx="3261">
                        <c:v>-5.3086090247482058</c:v>
                      </c:pt>
                      <c:pt idx="3262">
                        <c:v>-5.1009868440553543</c:v>
                      </c:pt>
                      <c:pt idx="3263">
                        <c:v>-5.0719952919855711</c:v>
                      </c:pt>
                      <c:pt idx="3264">
                        <c:v>-4.6684643161818382</c:v>
                      </c:pt>
                      <c:pt idx="3265">
                        <c:v>-4.2884437424466011</c:v>
                      </c:pt>
                      <c:pt idx="3266">
                        <c:v>-4.2050962691530582</c:v>
                      </c:pt>
                      <c:pt idx="3267">
                        <c:v>-4.5978620966300374</c:v>
                      </c:pt>
                      <c:pt idx="3268">
                        <c:v>-4.4794364144429561</c:v>
                      </c:pt>
                      <c:pt idx="3269">
                        <c:v>-4.2433172651901838</c:v>
                      </c:pt>
                      <c:pt idx="3270">
                        <c:v>-3.7886317112818362</c:v>
                      </c:pt>
                      <c:pt idx="3271">
                        <c:v>-3.3421504377722742</c:v>
                      </c:pt>
                      <c:pt idx="3272">
                        <c:v>-2.798455685503781</c:v>
                      </c:pt>
                      <c:pt idx="3273">
                        <c:v>-2.542777662292123</c:v>
                      </c:pt>
                      <c:pt idx="3274">
                        <c:v>-2.2145142565816638</c:v>
                      </c:pt>
                      <c:pt idx="3275">
                        <c:v>-2.2458066513165829</c:v>
                      </c:pt>
                      <c:pt idx="3276">
                        <c:v>-2.670841652095318</c:v>
                      </c:pt>
                      <c:pt idx="3277">
                        <c:v>-3.1910700845867388</c:v>
                      </c:pt>
                      <c:pt idx="3278">
                        <c:v>-3.542311559557914</c:v>
                      </c:pt>
                      <c:pt idx="3279">
                        <c:v>-3.7644883246496321</c:v>
                      </c:pt>
                      <c:pt idx="3280">
                        <c:v>-4.1914192895740268</c:v>
                      </c:pt>
                      <c:pt idx="3281">
                        <c:v>-4.4923628653734919</c:v>
                      </c:pt>
                      <c:pt idx="3282">
                        <c:v>-4.7012659824788567</c:v>
                      </c:pt>
                      <c:pt idx="3283">
                        <c:v>-5.3323041146025059</c:v>
                      </c:pt>
                      <c:pt idx="3284">
                        <c:v>-5.8701810204759237</c:v>
                      </c:pt>
                      <c:pt idx="3285">
                        <c:v>-6.1483492601066816</c:v>
                      </c:pt>
                      <c:pt idx="3286">
                        <c:v>-6.1530620084479448</c:v>
                      </c:pt>
                      <c:pt idx="3287">
                        <c:v>-5.950375783383846</c:v>
                      </c:pt>
                      <c:pt idx="3288">
                        <c:v>-5.7740279530510303</c:v>
                      </c:pt>
                      <c:pt idx="3289">
                        <c:v>-5.6263356517404306</c:v>
                      </c:pt>
                      <c:pt idx="3290">
                        <c:v>-5.2789689760059124</c:v>
                      </c:pt>
                      <c:pt idx="3291">
                        <c:v>-5.193875083826482</c:v>
                      </c:pt>
                      <c:pt idx="3292">
                        <c:v>-5.9951926424503323</c:v>
                      </c:pt>
                      <c:pt idx="3293">
                        <c:v>-7.0610035277307031</c:v>
                      </c:pt>
                      <c:pt idx="3294">
                        <c:v>-7.3872553148642179</c:v>
                      </c:pt>
                      <c:pt idx="3295">
                        <c:v>-7.1152099735438821</c:v>
                      </c:pt>
                      <c:pt idx="3296">
                        <c:v>-6.8501771261319524</c:v>
                      </c:pt>
                      <c:pt idx="3297">
                        <c:v>-6.6181352437809107</c:v>
                      </c:pt>
                      <c:pt idx="3298">
                        <c:v>-6.8629186946302649</c:v>
                      </c:pt>
                      <c:pt idx="3299">
                        <c:v>-7.1111181482076642</c:v>
                      </c:pt>
                      <c:pt idx="3300">
                        <c:v>-7.5233705035746086</c:v>
                      </c:pt>
                      <c:pt idx="3301">
                        <c:v>-7.7336273222565648</c:v>
                      </c:pt>
                      <c:pt idx="3302">
                        <c:v>-7.6287380216047156</c:v>
                      </c:pt>
                      <c:pt idx="3303">
                        <c:v>-7.5745469165369874</c:v>
                      </c:pt>
                      <c:pt idx="3304">
                        <c:v>-7.567354222886264</c:v>
                      </c:pt>
                      <c:pt idx="3305">
                        <c:v>-7.7445218024179336</c:v>
                      </c:pt>
                      <c:pt idx="3306">
                        <c:v>-8.3303441136479375</c:v>
                      </c:pt>
                      <c:pt idx="3307">
                        <c:v>-8.6127941889092323</c:v>
                      </c:pt>
                      <c:pt idx="3308">
                        <c:v>-8.4356434402391312</c:v>
                      </c:pt>
                      <c:pt idx="3309">
                        <c:v>-8.0961722490712997</c:v>
                      </c:pt>
                      <c:pt idx="3310">
                        <c:v>-8.2943943060338494</c:v>
                      </c:pt>
                      <c:pt idx="3311">
                        <c:v>-8.5477780067697164</c:v>
                      </c:pt>
                      <c:pt idx="3312">
                        <c:v>-8.7733692416325209</c:v>
                      </c:pt>
                      <c:pt idx="3313">
                        <c:v>-8.7459362709298727</c:v>
                      </c:pt>
                      <c:pt idx="3314">
                        <c:v>-8.5127665904685852</c:v>
                      </c:pt>
                      <c:pt idx="3315">
                        <c:v>-8.4083411825224754</c:v>
                      </c:pt>
                      <c:pt idx="3316">
                        <c:v>-8.8089876846745607</c:v>
                      </c:pt>
                      <c:pt idx="3317">
                        <c:v>-9.197354917541146</c:v>
                      </c:pt>
                      <c:pt idx="3318">
                        <c:v>-9.327295432925224</c:v>
                      </c:pt>
                      <c:pt idx="3319">
                        <c:v>-9.4451609422788021</c:v>
                      </c:pt>
                      <c:pt idx="3320">
                        <c:v>-9.2913511582985517</c:v>
                      </c:pt>
                      <c:pt idx="3321">
                        <c:v>-8.4379225961267945</c:v>
                      </c:pt>
                      <c:pt idx="3322">
                        <c:v>-7.4403373889029023</c:v>
                      </c:pt>
                      <c:pt idx="3323">
                        <c:v>-7.0033089296296236</c:v>
                      </c:pt>
                      <c:pt idx="3324">
                        <c:v>-6.5487842067480084</c:v>
                      </c:pt>
                      <c:pt idx="3325">
                        <c:v>-6.5966951308175918</c:v>
                      </c:pt>
                      <c:pt idx="3326">
                        <c:v>-6.8159771637395021</c:v>
                      </c:pt>
                      <c:pt idx="3327">
                        <c:v>-7.2200988103970882</c:v>
                      </c:pt>
                      <c:pt idx="3328">
                        <c:v>-7.0008528271093962</c:v>
                      </c:pt>
                      <c:pt idx="3329">
                        <c:v>-6.588976525828242</c:v>
                      </c:pt>
                      <c:pt idx="3330">
                        <c:v>-6.3227626775726673</c:v>
                      </c:pt>
                      <c:pt idx="3331">
                        <c:v>-6.6732889023944733</c:v>
                      </c:pt>
                      <c:pt idx="3332">
                        <c:v>-7.0911139316260812</c:v>
                      </c:pt>
                      <c:pt idx="3333">
                        <c:v>-7.0022495027035472</c:v>
                      </c:pt>
                      <c:pt idx="3334">
                        <c:v>-6.4804100963622329</c:v>
                      </c:pt>
                      <c:pt idx="3335">
                        <c:v>-5.7108682330101734</c:v>
                      </c:pt>
                      <c:pt idx="3336">
                        <c:v>-5.1459084545597431</c:v>
                      </c:pt>
                      <c:pt idx="3337">
                        <c:v>-4.9093351980075237</c:v>
                      </c:pt>
                      <c:pt idx="3338">
                        <c:v>-4.8068376082330939</c:v>
                      </c:pt>
                      <c:pt idx="3339">
                        <c:v>-5.2154047527685758</c:v>
                      </c:pt>
                      <c:pt idx="3340">
                        <c:v>-6.3855412156656381</c:v>
                      </c:pt>
                      <c:pt idx="3341">
                        <c:v>-7.6640817617401478</c:v>
                      </c:pt>
                      <c:pt idx="3342">
                        <c:v>-8.3451784310266373</c:v>
                      </c:pt>
                      <c:pt idx="3343">
                        <c:v>-8.6701102528125045</c:v>
                      </c:pt>
                      <c:pt idx="3344">
                        <c:v>-8.929778147615492</c:v>
                      </c:pt>
                      <c:pt idx="3345">
                        <c:v>-9.4217416189014909</c:v>
                      </c:pt>
                      <c:pt idx="3346">
                        <c:v>-9.6780130296349522</c:v>
                      </c:pt>
                      <c:pt idx="3347">
                        <c:v>-10.18629933533817</c:v>
                      </c:pt>
                      <c:pt idx="3348">
                        <c:v>-10.274941270366311</c:v>
                      </c:pt>
                      <c:pt idx="3349">
                        <c:v>-10.43141821970791</c:v>
                      </c:pt>
                      <c:pt idx="3350">
                        <c:v>-10.72969753028452</c:v>
                      </c:pt>
                      <c:pt idx="3351">
                        <c:v>-11.113465950019661</c:v>
                      </c:pt>
                      <c:pt idx="3352">
                        <c:v>-11.267154778480529</c:v>
                      </c:pt>
                      <c:pt idx="3353">
                        <c:v>-11.72167352879047</c:v>
                      </c:pt>
                      <c:pt idx="3354">
                        <c:v>-11.828918674156069</c:v>
                      </c:pt>
                      <c:pt idx="3355">
                        <c:v>-12.24262466014922</c:v>
                      </c:pt>
                      <c:pt idx="3356">
                        <c:v>-12.43792647508532</c:v>
                      </c:pt>
                      <c:pt idx="3357">
                        <c:v>-12.25525712886453</c:v>
                      </c:pt>
                      <c:pt idx="3358">
                        <c:v>-12.09621757933497</c:v>
                      </c:pt>
                      <c:pt idx="3359">
                        <c:v>-12.1447317238301</c:v>
                      </c:pt>
                      <c:pt idx="3360">
                        <c:v>-12.57062067197263</c:v>
                      </c:pt>
                      <c:pt idx="3361">
                        <c:v>-12.59177229566127</c:v>
                      </c:pt>
                      <c:pt idx="3362">
                        <c:v>-11.98633580667526</c:v>
                      </c:pt>
                      <c:pt idx="3363">
                        <c:v>-11.281676635272801</c:v>
                      </c:pt>
                      <c:pt idx="3364">
                        <c:v>-10.33210163203627</c:v>
                      </c:pt>
                      <c:pt idx="3365">
                        <c:v>-9.1604804733172056</c:v>
                      </c:pt>
                      <c:pt idx="3366">
                        <c:v>-8.4131075759753582</c:v>
                      </c:pt>
                      <c:pt idx="3367">
                        <c:v>-8.1612718004137275</c:v>
                      </c:pt>
                      <c:pt idx="3368">
                        <c:v>-8.7066418865099546</c:v>
                      </c:pt>
                      <c:pt idx="3369">
                        <c:v>-9.1819109172895548</c:v>
                      </c:pt>
                      <c:pt idx="3370">
                        <c:v>-9.8465053784996268</c:v>
                      </c:pt>
                      <c:pt idx="3371">
                        <c:v>-10.6388913878575</c:v>
                      </c:pt>
                      <c:pt idx="3372">
                        <c:v>-11.45946340648085</c:v>
                      </c:pt>
                      <c:pt idx="3373">
                        <c:v>-11.78909350385517</c:v>
                      </c:pt>
                      <c:pt idx="3374">
                        <c:v>-11.84112994292378</c:v>
                      </c:pt>
                      <c:pt idx="3375">
                        <c:v>-11.96646678926051</c:v>
                      </c:pt>
                      <c:pt idx="3376">
                        <c:v>-12.45822212019563</c:v>
                      </c:pt>
                      <c:pt idx="3377">
                        <c:v>-13.13281674323231</c:v>
                      </c:pt>
                      <c:pt idx="3378">
                        <c:v>-13.281662214674061</c:v>
                      </c:pt>
                      <c:pt idx="3379">
                        <c:v>-13.32760928025097</c:v>
                      </c:pt>
                      <c:pt idx="3380">
                        <c:v>-13.10847595998645</c:v>
                      </c:pt>
                      <c:pt idx="3381">
                        <c:v>-12.950335739307111</c:v>
                      </c:pt>
                      <c:pt idx="3382">
                        <c:v>-12.834831590890881</c:v>
                      </c:pt>
                      <c:pt idx="3383">
                        <c:v>-12.296630014792081</c:v>
                      </c:pt>
                      <c:pt idx="3384">
                        <c:v>-11.67487145879865</c:v>
                      </c:pt>
                      <c:pt idx="3385">
                        <c:v>-11.105110985353591</c:v>
                      </c:pt>
                      <c:pt idx="3386">
                        <c:v>-11.03135854949802</c:v>
                      </c:pt>
                      <c:pt idx="3387">
                        <c:v>-10.719459829978639</c:v>
                      </c:pt>
                      <c:pt idx="3388">
                        <c:v>-10.692189791366459</c:v>
                      </c:pt>
                      <c:pt idx="3389">
                        <c:v>-10.163435502104459</c:v>
                      </c:pt>
                      <c:pt idx="3390">
                        <c:v>-9.5443195040673015</c:v>
                      </c:pt>
                      <c:pt idx="3391">
                        <c:v>-8.899551534220576</c:v>
                      </c:pt>
                      <c:pt idx="3392">
                        <c:v>-7.9581364077851173</c:v>
                      </c:pt>
                      <c:pt idx="3393">
                        <c:v>-7.5530370307490227</c:v>
                      </c:pt>
                      <c:pt idx="3394">
                        <c:v>-7.1882780307307836</c:v>
                      </c:pt>
                      <c:pt idx="3395">
                        <c:v>-7.7582780757322896</c:v>
                      </c:pt>
                      <c:pt idx="3396">
                        <c:v>-8.6552941316142675</c:v>
                      </c:pt>
                      <c:pt idx="3397">
                        <c:v>-9.5162775731980798</c:v>
                      </c:pt>
                      <c:pt idx="3398">
                        <c:v>-10.327233163766561</c:v>
                      </c:pt>
                      <c:pt idx="3399">
                        <c:v>-10.821310783863071</c:v>
                      </c:pt>
                      <c:pt idx="3400">
                        <c:v>-10.80629418803006</c:v>
                      </c:pt>
                      <c:pt idx="3401">
                        <c:v>-10.467081925958389</c:v>
                      </c:pt>
                      <c:pt idx="3402">
                        <c:v>-9.9553104128092524</c:v>
                      </c:pt>
                      <c:pt idx="3403">
                        <c:v>-9.5492026406675574</c:v>
                      </c:pt>
                      <c:pt idx="3404">
                        <c:v>-9.6501423363909122</c:v>
                      </c:pt>
                      <c:pt idx="3405">
                        <c:v>-10.028344678819179</c:v>
                      </c:pt>
                      <c:pt idx="3406">
                        <c:v>-10.272364105224611</c:v>
                      </c:pt>
                      <c:pt idx="3407">
                        <c:v>-10.236586755268281</c:v>
                      </c:pt>
                      <c:pt idx="3408">
                        <c:v>-10.296206060923639</c:v>
                      </c:pt>
                      <c:pt idx="3409">
                        <c:v>-9.8895082977935669</c:v>
                      </c:pt>
                      <c:pt idx="3410">
                        <c:v>-9.2866329486817119</c:v>
                      </c:pt>
                      <c:pt idx="3411">
                        <c:v>-8.6229811833575365</c:v>
                      </c:pt>
                      <c:pt idx="3412">
                        <c:v>-8.0368077383711931</c:v>
                      </c:pt>
                      <c:pt idx="3413">
                        <c:v>-7.6484305515289304</c:v>
                      </c:pt>
                      <c:pt idx="3414">
                        <c:v>-7.2987956247627732</c:v>
                      </c:pt>
                      <c:pt idx="3415">
                        <c:v>-6.9788268051445481</c:v>
                      </c:pt>
                      <c:pt idx="3416">
                        <c:v>-7.1418689630329606</c:v>
                      </c:pt>
                      <c:pt idx="3417">
                        <c:v>-7.1691951147615907</c:v>
                      </c:pt>
                      <c:pt idx="3418">
                        <c:v>-6.7153982605189082</c:v>
                      </c:pt>
                      <c:pt idx="3419">
                        <c:v>-6.4236912896260616</c:v>
                      </c:pt>
                      <c:pt idx="3420">
                        <c:v>-5.6710681516081092</c:v>
                      </c:pt>
                      <c:pt idx="3421">
                        <c:v>-5.332225925415754</c:v>
                      </c:pt>
                      <c:pt idx="3422">
                        <c:v>-5.6858007955700156</c:v>
                      </c:pt>
                      <c:pt idx="3423">
                        <c:v>-6.2617651141583917</c:v>
                      </c:pt>
                      <c:pt idx="3424">
                        <c:v>-6.206787034064531</c:v>
                      </c:pt>
                      <c:pt idx="3425">
                        <c:v>-5.4459874500855801</c:v>
                      </c:pt>
                      <c:pt idx="3426">
                        <c:v>-4.6561694621443754</c:v>
                      </c:pt>
                      <c:pt idx="3427">
                        <c:v>-3.7176648761481039</c:v>
                      </c:pt>
                      <c:pt idx="3428">
                        <c:v>-3.267173626586795</c:v>
                      </c:pt>
                      <c:pt idx="3429">
                        <c:v>-3.2206018195822832</c:v>
                      </c:pt>
                      <c:pt idx="3430">
                        <c:v>-3.6579517285674812</c:v>
                      </c:pt>
                      <c:pt idx="3431">
                        <c:v>-3.749681512020528</c:v>
                      </c:pt>
                      <c:pt idx="3432">
                        <c:v>-3.7025704040527341</c:v>
                      </c:pt>
                      <c:pt idx="3433">
                        <c:v>-3.207332118541002</c:v>
                      </c:pt>
                      <c:pt idx="3434">
                        <c:v>-2.3978080238550898</c:v>
                      </c:pt>
                      <c:pt idx="3435">
                        <c:v>-1.5607275163158769</c:v>
                      </c:pt>
                      <c:pt idx="3436">
                        <c:v>-1.1058114898726339</c:v>
                      </c:pt>
                      <c:pt idx="3437">
                        <c:v>-0.58607899875938885</c:v>
                      </c:pt>
                      <c:pt idx="3438">
                        <c:v>-0.51508982212841503</c:v>
                      </c:pt>
                      <c:pt idx="3439">
                        <c:v>-0.74062016432732336</c:v>
                      </c:pt>
                      <c:pt idx="3440">
                        <c:v>-0.94797122304886572</c:v>
                      </c:pt>
                      <c:pt idx="3441">
                        <c:v>-0.72247961362451307</c:v>
                      </c:pt>
                      <c:pt idx="3442">
                        <c:v>-0.45406095789372908</c:v>
                      </c:pt>
                      <c:pt idx="3443">
                        <c:v>-0.75518226449936621</c:v>
                      </c:pt>
                      <c:pt idx="3444">
                        <c:v>-1.3955400419756769</c:v>
                      </c:pt>
                      <c:pt idx="3445">
                        <c:v>-1.8330200194716451</c:v>
                      </c:pt>
                      <c:pt idx="3446">
                        <c:v>-1.969888994596898</c:v>
                      </c:pt>
                      <c:pt idx="3447">
                        <c:v>-2.046532578893006</c:v>
                      </c:pt>
                      <c:pt idx="3448">
                        <c:v>-2.4750529594123361</c:v>
                      </c:pt>
                      <c:pt idx="3449">
                        <c:v>-2.8210530999451868</c:v>
                      </c:pt>
                      <c:pt idx="3450">
                        <c:v>-3.3783589900806539</c:v>
                      </c:pt>
                      <c:pt idx="3451">
                        <c:v>-3.8171950728967778</c:v>
                      </c:pt>
                      <c:pt idx="3452">
                        <c:v>-3.6264040033668281</c:v>
                      </c:pt>
                      <c:pt idx="3453">
                        <c:v>-3.5073229969814421</c:v>
                      </c:pt>
                      <c:pt idx="3454">
                        <c:v>-3.2034661044701931</c:v>
                      </c:pt>
                      <c:pt idx="3455">
                        <c:v>-2.8933225834146139</c:v>
                      </c:pt>
                      <c:pt idx="3456">
                        <c:v>-2.2447583248242728</c:v>
                      </c:pt>
                      <c:pt idx="3457">
                        <c:v>-1.7967924467623231</c:v>
                      </c:pt>
                      <c:pt idx="3458">
                        <c:v>-1.5677760253995661</c:v>
                      </c:pt>
                      <c:pt idx="3459">
                        <c:v>-1.4311034447848801</c:v>
                      </c:pt>
                      <c:pt idx="3460">
                        <c:v>-1.40369663027674</c:v>
                      </c:pt>
                      <c:pt idx="3461">
                        <c:v>-1.4390299340113999</c:v>
                      </c:pt>
                      <c:pt idx="3462">
                        <c:v>-1.810264431066811</c:v>
                      </c:pt>
                      <c:pt idx="3463">
                        <c:v>-2.053267670921981</c:v>
                      </c:pt>
                      <c:pt idx="3464">
                        <c:v>-2.2180145849809052</c:v>
                      </c:pt>
                      <c:pt idx="3465">
                        <c:v>-2.253721634052694</c:v>
                      </c:pt>
                      <c:pt idx="3466">
                        <c:v>-1.733539095275104</c:v>
                      </c:pt>
                      <c:pt idx="3467">
                        <c:v>-1.3134924584403631</c:v>
                      </c:pt>
                      <c:pt idx="3468">
                        <c:v>-1.2862386769950389</c:v>
                      </c:pt>
                      <c:pt idx="3469">
                        <c:v>-1.1969120773822071</c:v>
                      </c:pt>
                      <c:pt idx="3470">
                        <c:v>-1.8240056579336521</c:v>
                      </c:pt>
                      <c:pt idx="3471">
                        <c:v>-2.236848034091294</c:v>
                      </c:pt>
                      <c:pt idx="3472">
                        <c:v>-2.7430615146979691</c:v>
                      </c:pt>
                      <c:pt idx="3473">
                        <c:v>-2.9362326740622522</c:v>
                      </c:pt>
                      <c:pt idx="3474">
                        <c:v>-3.3878126993179318</c:v>
                      </c:pt>
                      <c:pt idx="3475">
                        <c:v>-3.9620898628011338</c:v>
                      </c:pt>
                      <c:pt idx="3476">
                        <c:v>-4.1519553355276582</c:v>
                      </c:pt>
                      <c:pt idx="3477">
                        <c:v>-4.3823619970455763</c:v>
                      </c:pt>
                      <c:pt idx="3478">
                        <c:v>-4.3589528632685539</c:v>
                      </c:pt>
                      <c:pt idx="3479">
                        <c:v>-4.6521907375529414</c:v>
                      </c:pt>
                      <c:pt idx="3480">
                        <c:v>-4.6412444702684876</c:v>
                      </c:pt>
                      <c:pt idx="3481">
                        <c:v>-4.3773308546617624</c:v>
                      </c:pt>
                      <c:pt idx="3482">
                        <c:v>-4.3235653388649222</c:v>
                      </c:pt>
                      <c:pt idx="3483">
                        <c:v>-4.6502863579764959</c:v>
                      </c:pt>
                      <c:pt idx="3484">
                        <c:v>-4.734292265154421</c:v>
                      </c:pt>
                      <c:pt idx="3485">
                        <c:v>-4.8379244833588597</c:v>
                      </c:pt>
                      <c:pt idx="3486">
                        <c:v>-5.7346811547279346</c:v>
                      </c:pt>
                      <c:pt idx="3487">
                        <c:v>-5.5777242874130604</c:v>
                      </c:pt>
                      <c:pt idx="3488">
                        <c:v>-5.4342608378604051</c:v>
                      </c:pt>
                      <c:pt idx="3489">
                        <c:v>-5.6389536886811253</c:v>
                      </c:pt>
                      <c:pt idx="3490">
                        <c:v>-5.6674776227548724</c:v>
                      </c:pt>
                      <c:pt idx="3491">
                        <c:v>-5.7068234077990052</c:v>
                      </c:pt>
                      <c:pt idx="3492">
                        <c:v>-5.4418544435277578</c:v>
                      </c:pt>
                      <c:pt idx="3493">
                        <c:v>-5.525408703960478</c:v>
                      </c:pt>
                      <c:pt idx="3494">
                        <c:v>-6.145129456311464</c:v>
                      </c:pt>
                      <c:pt idx="3495">
                        <c:v>-6.8790345072150227</c:v>
                      </c:pt>
                      <c:pt idx="3496">
                        <c:v>-6.5381739941760886</c:v>
                      </c:pt>
                      <c:pt idx="3497">
                        <c:v>-5.5931593609377739</c:v>
                      </c:pt>
                      <c:pt idx="3498">
                        <c:v>-4.8358565169721839</c:v>
                      </c:pt>
                      <c:pt idx="3499">
                        <c:v>-4.955518653742968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4D8-4226-9E60-59C78620EF65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24.40324065449089</c:v>
                      </c:pt>
                      <c:pt idx="1">
                        <c:v>13.267031571701169</c:v>
                      </c:pt>
                      <c:pt idx="2">
                        <c:v>7.9997081243097794</c:v>
                      </c:pt>
                      <c:pt idx="3">
                        <c:v>5.8141858623027796</c:v>
                      </c:pt>
                      <c:pt idx="4">
                        <c:v>18.39185012864321</c:v>
                      </c:pt>
                      <c:pt idx="5">
                        <c:v>2.1500684096142648</c:v>
                      </c:pt>
                      <c:pt idx="6">
                        <c:v>-6.8143956420347092</c:v>
                      </c:pt>
                      <c:pt idx="7">
                        <c:v>0.1155109422877432</c:v>
                      </c:pt>
                      <c:pt idx="8">
                        <c:v>0.72808338316529997</c:v>
                      </c:pt>
                      <c:pt idx="9">
                        <c:v>9.3390627166852358</c:v>
                      </c:pt>
                      <c:pt idx="10">
                        <c:v>5.7856879754588011</c:v>
                      </c:pt>
                      <c:pt idx="11">
                        <c:v>13.54330829425156</c:v>
                      </c:pt>
                      <c:pt idx="12">
                        <c:v>9.066654509738088</c:v>
                      </c:pt>
                      <c:pt idx="13">
                        <c:v>7.9509334562942389</c:v>
                      </c:pt>
                      <c:pt idx="14">
                        <c:v>8.2725233955904844</c:v>
                      </c:pt>
                      <c:pt idx="15">
                        <c:v>11.03895775402337</c:v>
                      </c:pt>
                      <c:pt idx="16">
                        <c:v>12.41517919009924</c:v>
                      </c:pt>
                      <c:pt idx="17">
                        <c:v>8.6268700229600075</c:v>
                      </c:pt>
                      <c:pt idx="18">
                        <c:v>10.929469944782561</c:v>
                      </c:pt>
                      <c:pt idx="19">
                        <c:v>12.88210635526478</c:v>
                      </c:pt>
                      <c:pt idx="20">
                        <c:v>11.888814769558611</c:v>
                      </c:pt>
                      <c:pt idx="21">
                        <c:v>10.9798543908298</c:v>
                      </c:pt>
                      <c:pt idx="22">
                        <c:v>9.4684722310528162</c:v>
                      </c:pt>
                      <c:pt idx="23">
                        <c:v>11.838163271419701</c:v>
                      </c:pt>
                      <c:pt idx="24">
                        <c:v>0.74681916261464365</c:v>
                      </c:pt>
                      <c:pt idx="25">
                        <c:v>0.68526055651158102</c:v>
                      </c:pt>
                      <c:pt idx="26">
                        <c:v>0.81094424600154169</c:v>
                      </c:pt>
                      <c:pt idx="27">
                        <c:v>-1.2481030087322</c:v>
                      </c:pt>
                      <c:pt idx="28">
                        <c:v>-1.37335972686857</c:v>
                      </c:pt>
                      <c:pt idx="29">
                        <c:v>0.90188328443467625</c:v>
                      </c:pt>
                      <c:pt idx="30">
                        <c:v>-1.096634981349111</c:v>
                      </c:pt>
                      <c:pt idx="31">
                        <c:v>-1.302453232124448</c:v>
                      </c:pt>
                      <c:pt idx="32">
                        <c:v>1.0335418031215671</c:v>
                      </c:pt>
                      <c:pt idx="33">
                        <c:v>1.0235125132501131</c:v>
                      </c:pt>
                      <c:pt idx="34">
                        <c:v>1.021561115853489</c:v>
                      </c:pt>
                      <c:pt idx="35">
                        <c:v>-1.8434356126338241</c:v>
                      </c:pt>
                      <c:pt idx="36">
                        <c:v>0.86323343856632717</c:v>
                      </c:pt>
                      <c:pt idx="37">
                        <c:v>-1.6386565017849211</c:v>
                      </c:pt>
                      <c:pt idx="38">
                        <c:v>-2.0468584253787991</c:v>
                      </c:pt>
                      <c:pt idx="39">
                        <c:v>-1.788567600898445</c:v>
                      </c:pt>
                      <c:pt idx="40">
                        <c:v>0.72847782994061716</c:v>
                      </c:pt>
                      <c:pt idx="41">
                        <c:v>0.57371145381033428</c:v>
                      </c:pt>
                      <c:pt idx="42">
                        <c:v>-2.1047323366031052</c:v>
                      </c:pt>
                      <c:pt idx="43">
                        <c:v>0.70386700692027815</c:v>
                      </c:pt>
                      <c:pt idx="44">
                        <c:v>-2.0776497462168328</c:v>
                      </c:pt>
                      <c:pt idx="45">
                        <c:v>0.59099828811734922</c:v>
                      </c:pt>
                      <c:pt idx="46">
                        <c:v>0.72492697263509043</c:v>
                      </c:pt>
                      <c:pt idx="47">
                        <c:v>0.68378254572302111</c:v>
                      </c:pt>
                      <c:pt idx="48">
                        <c:v>0.61114518145471819</c:v>
                      </c:pt>
                      <c:pt idx="49">
                        <c:v>0.51838754477351912</c:v>
                      </c:pt>
                      <c:pt idx="50">
                        <c:v>0.58090501452237375</c:v>
                      </c:pt>
                      <c:pt idx="51">
                        <c:v>0.55841090424358852</c:v>
                      </c:pt>
                      <c:pt idx="52">
                        <c:v>-2.003817710220813</c:v>
                      </c:pt>
                      <c:pt idx="53">
                        <c:v>-2.481715582437813</c:v>
                      </c:pt>
                      <c:pt idx="54">
                        <c:v>0.172658300831914</c:v>
                      </c:pt>
                      <c:pt idx="55">
                        <c:v>-2.55971513608098</c:v>
                      </c:pt>
                      <c:pt idx="56">
                        <c:v>0.37617075244337328</c:v>
                      </c:pt>
                      <c:pt idx="57">
                        <c:v>-2.9458672228604552</c:v>
                      </c:pt>
                      <c:pt idx="58">
                        <c:v>-2.989758093968033</c:v>
                      </c:pt>
                      <c:pt idx="59">
                        <c:v>-3.086794138081371</c:v>
                      </c:pt>
                      <c:pt idx="60">
                        <c:v>-2.6923107217401259</c:v>
                      </c:pt>
                      <c:pt idx="61">
                        <c:v>-2.3616885227486488</c:v>
                      </c:pt>
                      <c:pt idx="62">
                        <c:v>-1.773142100438476</c:v>
                      </c:pt>
                      <c:pt idx="63">
                        <c:v>-1.198543783403933</c:v>
                      </c:pt>
                      <c:pt idx="64">
                        <c:v>-1.0063106782138349</c:v>
                      </c:pt>
                      <c:pt idx="65">
                        <c:v>-1.1141954866573209</c:v>
                      </c:pt>
                      <c:pt idx="66">
                        <c:v>-1.3528447785750031</c:v>
                      </c:pt>
                      <c:pt idx="67">
                        <c:v>-1.2544284659773111</c:v>
                      </c:pt>
                      <c:pt idx="68">
                        <c:v>-0.48299425480514763</c:v>
                      </c:pt>
                      <c:pt idx="69">
                        <c:v>9.7611313559115009E-2</c:v>
                      </c:pt>
                      <c:pt idx="70">
                        <c:v>0.6375865786001087</c:v>
                      </c:pt>
                      <c:pt idx="71">
                        <c:v>0.62942117626219996</c:v>
                      </c:pt>
                      <c:pt idx="72">
                        <c:v>0.75312883953005083</c:v>
                      </c:pt>
                      <c:pt idx="73">
                        <c:v>0.27200294739007957</c:v>
                      </c:pt>
                      <c:pt idx="74">
                        <c:v>-0.18249451661109919</c:v>
                      </c:pt>
                      <c:pt idx="75">
                        <c:v>-0.6946126940995454</c:v>
                      </c:pt>
                      <c:pt idx="76">
                        <c:v>-0.88017368888109915</c:v>
                      </c:pt>
                      <c:pt idx="77">
                        <c:v>-0.28832638648897402</c:v>
                      </c:pt>
                      <c:pt idx="78">
                        <c:v>0.33017884089052679</c:v>
                      </c:pt>
                      <c:pt idx="79">
                        <c:v>0.91427338203787811</c:v>
                      </c:pt>
                      <c:pt idx="80">
                        <c:v>1.092600305438042</c:v>
                      </c:pt>
                      <c:pt idx="81">
                        <c:v>1.236469282642007</c:v>
                      </c:pt>
                      <c:pt idx="82">
                        <c:v>1.4205644567161799</c:v>
                      </c:pt>
                      <c:pt idx="83">
                        <c:v>1.8228710516020661</c:v>
                      </c:pt>
                      <c:pt idx="84">
                        <c:v>2.074125226460398</c:v>
                      </c:pt>
                      <c:pt idx="85">
                        <c:v>1.704173069320619</c:v>
                      </c:pt>
                      <c:pt idx="86">
                        <c:v>1.428522974126041</c:v>
                      </c:pt>
                      <c:pt idx="87">
                        <c:v>1.1099490112289789</c:v>
                      </c:pt>
                      <c:pt idx="88">
                        <c:v>0.98068703698366888</c:v>
                      </c:pt>
                      <c:pt idx="89">
                        <c:v>1.3910526827573779</c:v>
                      </c:pt>
                      <c:pt idx="90">
                        <c:v>1.4541309809908269</c:v>
                      </c:pt>
                      <c:pt idx="91">
                        <c:v>1.2661401590928441</c:v>
                      </c:pt>
                      <c:pt idx="92">
                        <c:v>1.1854231067597869</c:v>
                      </c:pt>
                      <c:pt idx="93">
                        <c:v>1.460929016456008</c:v>
                      </c:pt>
                      <c:pt idx="94">
                        <c:v>1.6550220817923551</c:v>
                      </c:pt>
                      <c:pt idx="95">
                        <c:v>1.7758811794817451</c:v>
                      </c:pt>
                      <c:pt idx="96">
                        <c:v>1.3854651496410371</c:v>
                      </c:pt>
                      <c:pt idx="97">
                        <c:v>0.99598485777527102</c:v>
                      </c:pt>
                      <c:pt idx="98">
                        <c:v>0.61910602623969324</c:v>
                      </c:pt>
                      <c:pt idx="99">
                        <c:v>1.7829232722520901E-2</c:v>
                      </c:pt>
                      <c:pt idx="100">
                        <c:v>-0.50491545268893234</c:v>
                      </c:pt>
                      <c:pt idx="101">
                        <c:v>-0.46646457736939179</c:v>
                      </c:pt>
                      <c:pt idx="102">
                        <c:v>-0.60548163031786673</c:v>
                      </c:pt>
                      <c:pt idx="103">
                        <c:v>-0.97574070294946424</c:v>
                      </c:pt>
                      <c:pt idx="104">
                        <c:v>-1.0243572314605121</c:v>
                      </c:pt>
                      <c:pt idx="105">
                        <c:v>-0.71586969693750135</c:v>
                      </c:pt>
                      <c:pt idx="106">
                        <c:v>-9.7428809046745224E-2</c:v>
                      </c:pt>
                      <c:pt idx="107">
                        <c:v>0.52754194369912155</c:v>
                      </c:pt>
                      <c:pt idx="108">
                        <c:v>0.56981468467414387</c:v>
                      </c:pt>
                      <c:pt idx="109">
                        <c:v>0.17187468694895511</c:v>
                      </c:pt>
                      <c:pt idx="110">
                        <c:v>-0.27723040071874849</c:v>
                      </c:pt>
                      <c:pt idx="111">
                        <c:v>-0.54221501959115259</c:v>
                      </c:pt>
                      <c:pt idx="112">
                        <c:v>-0.98611705576628439</c:v>
                      </c:pt>
                      <c:pt idx="113">
                        <c:v>-1.197177653327584</c:v>
                      </c:pt>
                      <c:pt idx="114">
                        <c:v>-0.96516999987512819</c:v>
                      </c:pt>
                      <c:pt idx="115">
                        <c:v>-0.72621469026058905</c:v>
                      </c:pt>
                      <c:pt idx="116">
                        <c:v>-8.5968423038720321E-3</c:v>
                      </c:pt>
                      <c:pt idx="117">
                        <c:v>0.47844138542562731</c:v>
                      </c:pt>
                      <c:pt idx="118">
                        <c:v>0.377630880907178</c:v>
                      </c:pt>
                      <c:pt idx="119">
                        <c:v>-0.20068305277824389</c:v>
                      </c:pt>
                      <c:pt idx="120">
                        <c:v>-0.41099488934129469</c:v>
                      </c:pt>
                      <c:pt idx="121">
                        <c:v>-0.53595430789142839</c:v>
                      </c:pt>
                      <c:pt idx="122">
                        <c:v>-0.69560761017352335</c:v>
                      </c:pt>
                      <c:pt idx="123">
                        <c:v>-0.91997280450165264</c:v>
                      </c:pt>
                      <c:pt idx="124">
                        <c:v>-1.281531730793416</c:v>
                      </c:pt>
                      <c:pt idx="125">
                        <c:v>-1.512529858514666</c:v>
                      </c:pt>
                      <c:pt idx="126">
                        <c:v>-2.157615234270692</c:v>
                      </c:pt>
                      <c:pt idx="127">
                        <c:v>-2.5561206742525102</c:v>
                      </c:pt>
                      <c:pt idx="128">
                        <c:v>-2.6945359633639452</c:v>
                      </c:pt>
                      <c:pt idx="129">
                        <c:v>-2.2341351379975669</c:v>
                      </c:pt>
                      <c:pt idx="130">
                        <c:v>-2.1572861085981132</c:v>
                      </c:pt>
                      <c:pt idx="131">
                        <c:v>-2.523731691889465</c:v>
                      </c:pt>
                      <c:pt idx="132">
                        <c:v>-2.9600235662758352</c:v>
                      </c:pt>
                      <c:pt idx="133">
                        <c:v>-2.982650806322694</c:v>
                      </c:pt>
                      <c:pt idx="134">
                        <c:v>-3.0507819523438808</c:v>
                      </c:pt>
                      <c:pt idx="135">
                        <c:v>-3.8135992373675101</c:v>
                      </c:pt>
                      <c:pt idx="136">
                        <c:v>-4.8409821476191279</c:v>
                      </c:pt>
                      <c:pt idx="137">
                        <c:v>-5.0867554621174929</c:v>
                      </c:pt>
                      <c:pt idx="138">
                        <c:v>-4.9064227157607672</c:v>
                      </c:pt>
                      <c:pt idx="139">
                        <c:v>-4.455455474682152</c:v>
                      </c:pt>
                      <c:pt idx="140">
                        <c:v>-4.1839026167392728</c:v>
                      </c:pt>
                      <c:pt idx="141">
                        <c:v>-4.2607764938250181</c:v>
                      </c:pt>
                      <c:pt idx="142">
                        <c:v>-4.3713201453313228</c:v>
                      </c:pt>
                      <c:pt idx="143">
                        <c:v>-4.5367750172838566</c:v>
                      </c:pt>
                      <c:pt idx="144">
                        <c:v>-4.975089797876775</c:v>
                      </c:pt>
                      <c:pt idx="145">
                        <c:v>-5.7738838932812211</c:v>
                      </c:pt>
                      <c:pt idx="146">
                        <c:v>-6.0126959189176556</c:v>
                      </c:pt>
                      <c:pt idx="147">
                        <c:v>-6.2542968989685166</c:v>
                      </c:pt>
                      <c:pt idx="148">
                        <c:v>-6.936469790652394</c:v>
                      </c:pt>
                      <c:pt idx="149">
                        <c:v>-7.4906817145049569</c:v>
                      </c:pt>
                      <c:pt idx="150">
                        <c:v>-7.5696061273440716</c:v>
                      </c:pt>
                      <c:pt idx="151">
                        <c:v>-7.6764771399423477</c:v>
                      </c:pt>
                      <c:pt idx="152">
                        <c:v>-7.3579649712294337</c:v>
                      </c:pt>
                      <c:pt idx="153">
                        <c:v>-6.9688214800655839</c:v>
                      </c:pt>
                      <c:pt idx="154">
                        <c:v>-6.872318877033889</c:v>
                      </c:pt>
                      <c:pt idx="155">
                        <c:v>-6.8150488744825122</c:v>
                      </c:pt>
                      <c:pt idx="156">
                        <c:v>-6.6833380061537024</c:v>
                      </c:pt>
                      <c:pt idx="157">
                        <c:v>-6.5348139061927792</c:v>
                      </c:pt>
                      <c:pt idx="158">
                        <c:v>-5.8767463957294819</c:v>
                      </c:pt>
                      <c:pt idx="159">
                        <c:v>-5.3474219992160794</c:v>
                      </c:pt>
                      <c:pt idx="160">
                        <c:v>-4.9863803881555793</c:v>
                      </c:pt>
                      <c:pt idx="161">
                        <c:v>-5.0842585648745304</c:v>
                      </c:pt>
                      <c:pt idx="162">
                        <c:v>-5.0293071951121089</c:v>
                      </c:pt>
                      <c:pt idx="163">
                        <c:v>-5.3975059531033036</c:v>
                      </c:pt>
                      <c:pt idx="164">
                        <c:v>-5.3061577651053664</c:v>
                      </c:pt>
                      <c:pt idx="165">
                        <c:v>-5.4374316838905212</c:v>
                      </c:pt>
                      <c:pt idx="166">
                        <c:v>-5.6348675714209673</c:v>
                      </c:pt>
                      <c:pt idx="167">
                        <c:v>-6.5129542314782736</c:v>
                      </c:pt>
                      <c:pt idx="168">
                        <c:v>-7.0445645378306514</c:v>
                      </c:pt>
                      <c:pt idx="169">
                        <c:v>-6.7240766474381086</c:v>
                      </c:pt>
                      <c:pt idx="170">
                        <c:v>-6.3457067814990884</c:v>
                      </c:pt>
                      <c:pt idx="171">
                        <c:v>-6.275309893429279</c:v>
                      </c:pt>
                      <c:pt idx="172">
                        <c:v>-5.6225183579474676</c:v>
                      </c:pt>
                      <c:pt idx="173">
                        <c:v>-4.981365242168307</c:v>
                      </c:pt>
                      <c:pt idx="174">
                        <c:v>-4.8685506713911888</c:v>
                      </c:pt>
                      <c:pt idx="175">
                        <c:v>-5.1874278729185459</c:v>
                      </c:pt>
                      <c:pt idx="176">
                        <c:v>-5.3936754019334909</c:v>
                      </c:pt>
                      <c:pt idx="177">
                        <c:v>-5.5551543404683468</c:v>
                      </c:pt>
                      <c:pt idx="178">
                        <c:v>-5.005641245409846</c:v>
                      </c:pt>
                      <c:pt idx="179">
                        <c:v>-4.515951805874705</c:v>
                      </c:pt>
                      <c:pt idx="180">
                        <c:v>-4.2461607867255804</c:v>
                      </c:pt>
                      <c:pt idx="181">
                        <c:v>-4.2750474998131391</c:v>
                      </c:pt>
                      <c:pt idx="182">
                        <c:v>-4.5089223907664424</c:v>
                      </c:pt>
                      <c:pt idx="183">
                        <c:v>-4.6687423187643287</c:v>
                      </c:pt>
                      <c:pt idx="184">
                        <c:v>-3.0796070956960322</c:v>
                      </c:pt>
                      <c:pt idx="185">
                        <c:v>-2.5367445947006342</c:v>
                      </c:pt>
                      <c:pt idx="186">
                        <c:v>-2.1775464109480378</c:v>
                      </c:pt>
                      <c:pt idx="187">
                        <c:v>-1.9970790689215061</c:v>
                      </c:pt>
                      <c:pt idx="188">
                        <c:v>-1.5180544221177701</c:v>
                      </c:pt>
                      <c:pt idx="189">
                        <c:v>-0.82967177698016159</c:v>
                      </c:pt>
                      <c:pt idx="190">
                        <c:v>-0.3586236686781048</c:v>
                      </c:pt>
                      <c:pt idx="191">
                        <c:v>0.86671060404181488</c:v>
                      </c:pt>
                      <c:pt idx="192">
                        <c:v>0.8542953495532275</c:v>
                      </c:pt>
                      <c:pt idx="193">
                        <c:v>0.97864279697090395</c:v>
                      </c:pt>
                      <c:pt idx="194">
                        <c:v>1.2338008842095729</c:v>
                      </c:pt>
                      <c:pt idx="195">
                        <c:v>0.9731603514999152</c:v>
                      </c:pt>
                      <c:pt idx="196">
                        <c:v>0.6481749125421048</c:v>
                      </c:pt>
                      <c:pt idx="197">
                        <c:v>0.57811506266146906</c:v>
                      </c:pt>
                      <c:pt idx="198">
                        <c:v>0.49172707913815977</c:v>
                      </c:pt>
                      <c:pt idx="199">
                        <c:v>0.16374988561868681</c:v>
                      </c:pt>
                      <c:pt idx="200">
                        <c:v>-0.4561571331098675</c:v>
                      </c:pt>
                      <c:pt idx="201">
                        <c:v>-0.98014818237721912</c:v>
                      </c:pt>
                      <c:pt idx="202">
                        <c:v>-1.656800613865256</c:v>
                      </c:pt>
                      <c:pt idx="203">
                        <c:v>-2.2812255156561729</c:v>
                      </c:pt>
                      <c:pt idx="204">
                        <c:v>-2.4874300734475252</c:v>
                      </c:pt>
                      <c:pt idx="205">
                        <c:v>-2.6600855757817619</c:v>
                      </c:pt>
                      <c:pt idx="206">
                        <c:v>-2.8922714312896129</c:v>
                      </c:pt>
                      <c:pt idx="207">
                        <c:v>-2.7347479100674388</c:v>
                      </c:pt>
                      <c:pt idx="208">
                        <c:v>-2.955889062151313</c:v>
                      </c:pt>
                      <c:pt idx="209">
                        <c:v>-2.9242018900215618</c:v>
                      </c:pt>
                      <c:pt idx="210">
                        <c:v>-2.50192102150619</c:v>
                      </c:pt>
                      <c:pt idx="211">
                        <c:v>-1.9551747079342601</c:v>
                      </c:pt>
                      <c:pt idx="212">
                        <c:v>-1.568301066882908</c:v>
                      </c:pt>
                      <c:pt idx="213">
                        <c:v>-1.590549822092056</c:v>
                      </c:pt>
                      <c:pt idx="214">
                        <c:v>-2.2175319820046422</c:v>
                      </c:pt>
                      <c:pt idx="215">
                        <c:v>-3.1777484511360519</c:v>
                      </c:pt>
                      <c:pt idx="216">
                        <c:v>-3.5740571572780611</c:v>
                      </c:pt>
                      <c:pt idx="217">
                        <c:v>-3.4576770748347041</c:v>
                      </c:pt>
                      <c:pt idx="218">
                        <c:v>-3.367936615027487</c:v>
                      </c:pt>
                      <c:pt idx="219">
                        <c:v>-3.1908225353211161</c:v>
                      </c:pt>
                      <c:pt idx="220">
                        <c:v>-3.461711766324937</c:v>
                      </c:pt>
                      <c:pt idx="221">
                        <c:v>-3.6729204991236331</c:v>
                      </c:pt>
                      <c:pt idx="222">
                        <c:v>-3.5395965903401372</c:v>
                      </c:pt>
                      <c:pt idx="223">
                        <c:v>-3.18765409117192</c:v>
                      </c:pt>
                      <c:pt idx="224">
                        <c:v>-3.0138907117173068</c:v>
                      </c:pt>
                      <c:pt idx="225">
                        <c:v>-2.8277258296832439</c:v>
                      </c:pt>
                      <c:pt idx="226">
                        <c:v>-2.6099853470325471</c:v>
                      </c:pt>
                      <c:pt idx="227">
                        <c:v>-2.7131580916568629</c:v>
                      </c:pt>
                      <c:pt idx="228">
                        <c:v>-2.9867215865626928</c:v>
                      </c:pt>
                      <c:pt idx="229">
                        <c:v>-2.9542376512065531</c:v>
                      </c:pt>
                      <c:pt idx="230">
                        <c:v>-2.9899516768157479</c:v>
                      </c:pt>
                      <c:pt idx="231">
                        <c:v>-2.9942079038694498</c:v>
                      </c:pt>
                      <c:pt idx="232">
                        <c:v>-2.596111086323857</c:v>
                      </c:pt>
                      <c:pt idx="233">
                        <c:v>-2.036524335049092</c:v>
                      </c:pt>
                      <c:pt idx="234">
                        <c:v>-2.023476061537862</c:v>
                      </c:pt>
                      <c:pt idx="235">
                        <c:v>-2.473394775889814</c:v>
                      </c:pt>
                      <c:pt idx="236">
                        <c:v>-3.1269587624222042</c:v>
                      </c:pt>
                      <c:pt idx="237">
                        <c:v>-3.305755171120166</c:v>
                      </c:pt>
                      <c:pt idx="238">
                        <c:v>-3.0589295533820979</c:v>
                      </c:pt>
                      <c:pt idx="239">
                        <c:v>-2.3178996594026682</c:v>
                      </c:pt>
                      <c:pt idx="240">
                        <c:v>-1.7330366094931959</c:v>
                      </c:pt>
                      <c:pt idx="241">
                        <c:v>-1.698916802309453</c:v>
                      </c:pt>
                      <c:pt idx="242">
                        <c:v>-1.69065673661977</c:v>
                      </c:pt>
                      <c:pt idx="243">
                        <c:v>-1.673061994031072</c:v>
                      </c:pt>
                      <c:pt idx="244">
                        <c:v>-1.5725335666313769</c:v>
                      </c:pt>
                      <c:pt idx="245">
                        <c:v>-1.5726834704503421</c:v>
                      </c:pt>
                      <c:pt idx="246">
                        <c:v>-1.411274116612971</c:v>
                      </c:pt>
                      <c:pt idx="247">
                        <c:v>-1.4845482764169571</c:v>
                      </c:pt>
                      <c:pt idx="248">
                        <c:v>-0.61788741977512829</c:v>
                      </c:pt>
                      <c:pt idx="249">
                        <c:v>-0.46777580318599932</c:v>
                      </c:pt>
                      <c:pt idx="250">
                        <c:v>-0.66656581231951706</c:v>
                      </c:pt>
                      <c:pt idx="251">
                        <c:v>-3.4066737756133003E-2</c:v>
                      </c:pt>
                      <c:pt idx="252">
                        <c:v>0.86617870336771019</c:v>
                      </c:pt>
                      <c:pt idx="253">
                        <c:v>1.0964291811585429</c:v>
                      </c:pt>
                      <c:pt idx="254">
                        <c:v>0.87154775100201376</c:v>
                      </c:pt>
                      <c:pt idx="255">
                        <c:v>0.75828623200207956</c:v>
                      </c:pt>
                      <c:pt idx="256">
                        <c:v>0.96174903946369894</c:v>
                      </c:pt>
                      <c:pt idx="257">
                        <c:v>1.0430620106533171</c:v>
                      </c:pt>
                      <c:pt idx="258">
                        <c:v>1.020020673856139</c:v>
                      </c:pt>
                      <c:pt idx="259">
                        <c:v>1.313259499020875</c:v>
                      </c:pt>
                      <c:pt idx="260">
                        <c:v>1.2518434225246311</c:v>
                      </c:pt>
                      <c:pt idx="261">
                        <c:v>1.3131194690838459</c:v>
                      </c:pt>
                      <c:pt idx="262">
                        <c:v>1.2962944636717439</c:v>
                      </c:pt>
                      <c:pt idx="263">
                        <c:v>0.94037101963907488</c:v>
                      </c:pt>
                      <c:pt idx="264">
                        <c:v>0.67664966440200813</c:v>
                      </c:pt>
                      <c:pt idx="265">
                        <c:v>0.65748147560656078</c:v>
                      </c:pt>
                      <c:pt idx="266">
                        <c:v>0.90629916718602188</c:v>
                      </c:pt>
                      <c:pt idx="267">
                        <c:v>1.268771612890065</c:v>
                      </c:pt>
                      <c:pt idx="268">
                        <c:v>1.4146359459161759</c:v>
                      </c:pt>
                      <c:pt idx="269">
                        <c:v>1.7405666102319961</c:v>
                      </c:pt>
                      <c:pt idx="270">
                        <c:v>1.3777711017653349</c:v>
                      </c:pt>
                      <c:pt idx="271">
                        <c:v>1.216404540337622</c:v>
                      </c:pt>
                      <c:pt idx="272">
                        <c:v>1.0121256884783509</c:v>
                      </c:pt>
                      <c:pt idx="273">
                        <c:v>0.57685574410855778</c:v>
                      </c:pt>
                      <c:pt idx="274">
                        <c:v>0.3052488759756089</c:v>
                      </c:pt>
                      <c:pt idx="275">
                        <c:v>0.58540173886716373</c:v>
                      </c:pt>
                      <c:pt idx="276">
                        <c:v>0.2210155239924789</c:v>
                      </c:pt>
                      <c:pt idx="277">
                        <c:v>-0.2008486363440751</c:v>
                      </c:pt>
                      <c:pt idx="278">
                        <c:v>-0.1933630473315715</c:v>
                      </c:pt>
                      <c:pt idx="279">
                        <c:v>-0.29238421855121838</c:v>
                      </c:pt>
                      <c:pt idx="280">
                        <c:v>-0.19877483429014681</c:v>
                      </c:pt>
                      <c:pt idx="281">
                        <c:v>-8.9385820679366512E-2</c:v>
                      </c:pt>
                      <c:pt idx="282">
                        <c:v>2.6863450989127239E-2</c:v>
                      </c:pt>
                      <c:pt idx="283">
                        <c:v>1.097441079467543E-2</c:v>
                      </c:pt>
                      <c:pt idx="284">
                        <c:v>-0.87276523666083805</c:v>
                      </c:pt>
                      <c:pt idx="285">
                        <c:v>-1.4108822319060561</c:v>
                      </c:pt>
                      <c:pt idx="286">
                        <c:v>-1.532698803707957</c:v>
                      </c:pt>
                      <c:pt idx="287">
                        <c:v>-1.5600386961698529</c:v>
                      </c:pt>
                      <c:pt idx="288">
                        <c:v>-1.5762652104124431</c:v>
                      </c:pt>
                      <c:pt idx="289">
                        <c:v>-1.7985791611820461</c:v>
                      </c:pt>
                      <c:pt idx="290">
                        <c:v>-1.6439749916419391</c:v>
                      </c:pt>
                      <c:pt idx="291">
                        <c:v>-1.3817962595596911</c:v>
                      </c:pt>
                      <c:pt idx="292">
                        <c:v>-1.345973416358232</c:v>
                      </c:pt>
                      <c:pt idx="293">
                        <c:v>-1.9505134924650189</c:v>
                      </c:pt>
                      <c:pt idx="294">
                        <c:v>-2.5877820953130719</c:v>
                      </c:pt>
                      <c:pt idx="295">
                        <c:v>-2.984922804996371</c:v>
                      </c:pt>
                      <c:pt idx="296">
                        <c:v>-3.084797503553331</c:v>
                      </c:pt>
                      <c:pt idx="297">
                        <c:v>-3.2723936206996438</c:v>
                      </c:pt>
                      <c:pt idx="298">
                        <c:v>-3.5264015003442761</c:v>
                      </c:pt>
                      <c:pt idx="299">
                        <c:v>-3.95165514306724</c:v>
                      </c:pt>
                      <c:pt idx="300">
                        <c:v>-3.8048984689041969</c:v>
                      </c:pt>
                      <c:pt idx="301">
                        <c:v>-3.7085524491369721</c:v>
                      </c:pt>
                      <c:pt idx="302">
                        <c:v>-3.6153825913891189</c:v>
                      </c:pt>
                      <c:pt idx="303">
                        <c:v>-3.7701419425532219</c:v>
                      </c:pt>
                      <c:pt idx="304">
                        <c:v>-3.4391094289124009</c:v>
                      </c:pt>
                      <c:pt idx="305">
                        <c:v>-3.24109136325866</c:v>
                      </c:pt>
                      <c:pt idx="306">
                        <c:v>-2.8629280423149459</c:v>
                      </c:pt>
                      <c:pt idx="307">
                        <c:v>-2.4548312026411292</c:v>
                      </c:pt>
                      <c:pt idx="308">
                        <c:v>-2.0759595754891631</c:v>
                      </c:pt>
                      <c:pt idx="309">
                        <c:v>-2.31059159630537</c:v>
                      </c:pt>
                      <c:pt idx="310">
                        <c:v>-2.7182901474982502</c:v>
                      </c:pt>
                      <c:pt idx="311">
                        <c:v>-3.1192266383543612</c:v>
                      </c:pt>
                      <c:pt idx="312">
                        <c:v>-3.4224024313837291</c:v>
                      </c:pt>
                      <c:pt idx="313">
                        <c:v>-3.079015027858317</c:v>
                      </c:pt>
                      <c:pt idx="314">
                        <c:v>-2.115631733216345</c:v>
                      </c:pt>
                      <c:pt idx="315">
                        <c:v>-1.1454660642296079</c:v>
                      </c:pt>
                      <c:pt idx="316">
                        <c:v>-0.65003366408497087</c:v>
                      </c:pt>
                      <c:pt idx="317">
                        <c:v>-0.48371477996557938</c:v>
                      </c:pt>
                      <c:pt idx="318">
                        <c:v>-0.28145534744113682</c:v>
                      </c:pt>
                      <c:pt idx="319">
                        <c:v>-0.57839751815050833</c:v>
                      </c:pt>
                      <c:pt idx="320">
                        <c:v>-0.98296568927913897</c:v>
                      </c:pt>
                      <c:pt idx="321">
                        <c:v>-1.1806315520182249</c:v>
                      </c:pt>
                      <c:pt idx="322">
                        <c:v>-1.4090747368857259</c:v>
                      </c:pt>
                      <c:pt idx="323">
                        <c:v>-1.118837062396109</c:v>
                      </c:pt>
                      <c:pt idx="324">
                        <c:v>-0.87589664956182234</c:v>
                      </c:pt>
                      <c:pt idx="325">
                        <c:v>-0.82591609203815453</c:v>
                      </c:pt>
                      <c:pt idx="326">
                        <c:v>-1.0813496663570401</c:v>
                      </c:pt>
                      <c:pt idx="327">
                        <c:v>-1.370691913306713</c:v>
                      </c:pt>
                      <c:pt idx="328">
                        <c:v>-1.5099873087704181</c:v>
                      </c:pt>
                      <c:pt idx="329">
                        <c:v>-1.464715557299554</c:v>
                      </c:pt>
                      <c:pt idx="330">
                        <c:v>-1.667058593720198</c:v>
                      </c:pt>
                      <c:pt idx="331">
                        <c:v>-2.0007230109870431</c:v>
                      </c:pt>
                      <c:pt idx="332">
                        <c:v>-2.2337578312829129</c:v>
                      </c:pt>
                      <c:pt idx="333">
                        <c:v>-2.3882087200284001</c:v>
                      </c:pt>
                      <c:pt idx="334">
                        <c:v>-2.4307381865903732</c:v>
                      </c:pt>
                      <c:pt idx="335">
                        <c:v>-2.275008593812585</c:v>
                      </c:pt>
                      <c:pt idx="336">
                        <c:v>-2.1542277784422041</c:v>
                      </c:pt>
                      <c:pt idx="337">
                        <c:v>-1.5826567133292559</c:v>
                      </c:pt>
                      <c:pt idx="338">
                        <c:v>-0.62020362181216471</c:v>
                      </c:pt>
                      <c:pt idx="339">
                        <c:v>-0.246054978236556</c:v>
                      </c:pt>
                      <c:pt idx="340">
                        <c:v>-0.15618395166099061</c:v>
                      </c:pt>
                      <c:pt idx="341">
                        <c:v>-0.18659077597409479</c:v>
                      </c:pt>
                      <c:pt idx="342">
                        <c:v>-0.13815077500045289</c:v>
                      </c:pt>
                      <c:pt idx="343">
                        <c:v>-6.3589115032330152</c:v>
                      </c:pt>
                      <c:pt idx="344">
                        <c:v>-3.3611546411514279</c:v>
                      </c:pt>
                      <c:pt idx="345">
                        <c:v>-1.523246021136641</c:v>
                      </c:pt>
                      <c:pt idx="346">
                        <c:v>-0.45687889972329132</c:v>
                      </c:pt>
                      <c:pt idx="347">
                        <c:v>0.82032761803269394</c:v>
                      </c:pt>
                      <c:pt idx="348">
                        <c:v>-0.39613431704789392</c:v>
                      </c:pt>
                      <c:pt idx="349">
                        <c:v>-3.1315757111981508</c:v>
                      </c:pt>
                      <c:pt idx="350">
                        <c:v>-5.3732241495847699</c:v>
                      </c:pt>
                      <c:pt idx="351">
                        <c:v>-5.3962012875229117</c:v>
                      </c:pt>
                      <c:pt idx="352">
                        <c:v>-5.1548816125243899</c:v>
                      </c:pt>
                      <c:pt idx="353">
                        <c:v>-4.9051694368347523</c:v>
                      </c:pt>
                      <c:pt idx="354">
                        <c:v>-4.9482386094853279</c:v>
                      </c:pt>
                      <c:pt idx="355">
                        <c:v>-5.0106482786461708</c:v>
                      </c:pt>
                      <c:pt idx="356">
                        <c:v>-5.455728466749191</c:v>
                      </c:pt>
                      <c:pt idx="357">
                        <c:v>-6.0912056594491002</c:v>
                      </c:pt>
                      <c:pt idx="358">
                        <c:v>-6.5801278689280149</c:v>
                      </c:pt>
                      <c:pt idx="359">
                        <c:v>-6.9973593467250463</c:v>
                      </c:pt>
                      <c:pt idx="360">
                        <c:v>-7.1522354540750381</c:v>
                      </c:pt>
                      <c:pt idx="361">
                        <c:v>-6.9486808275207874</c:v>
                      </c:pt>
                      <c:pt idx="362">
                        <c:v>-6.7218016992658374</c:v>
                      </c:pt>
                      <c:pt idx="363">
                        <c:v>-6.7702872940674421</c:v>
                      </c:pt>
                      <c:pt idx="364">
                        <c:v>-7.3030757141634819</c:v>
                      </c:pt>
                      <c:pt idx="365">
                        <c:v>-7.7186941999346006</c:v>
                      </c:pt>
                      <c:pt idx="366">
                        <c:v>-7.6731823833063242</c:v>
                      </c:pt>
                      <c:pt idx="367">
                        <c:v>-7.7047230891287324</c:v>
                      </c:pt>
                      <c:pt idx="368">
                        <c:v>-7.5350697069764134</c:v>
                      </c:pt>
                      <c:pt idx="369">
                        <c:v>-7.3451250830069181</c:v>
                      </c:pt>
                      <c:pt idx="370">
                        <c:v>-6.7882980156093833</c:v>
                      </c:pt>
                      <c:pt idx="371">
                        <c:v>-6.1941725147292006</c:v>
                      </c:pt>
                      <c:pt idx="372">
                        <c:v>-5.9506693027317521</c:v>
                      </c:pt>
                      <c:pt idx="373">
                        <c:v>-5.7669044901952136</c:v>
                      </c:pt>
                      <c:pt idx="374">
                        <c:v>-5.4195029029026616</c:v>
                      </c:pt>
                      <c:pt idx="375">
                        <c:v>-5.2825375871136782</c:v>
                      </c:pt>
                      <c:pt idx="376">
                        <c:v>-5.1819896084591743</c:v>
                      </c:pt>
                      <c:pt idx="377">
                        <c:v>-5.5845830609425899</c:v>
                      </c:pt>
                      <c:pt idx="378">
                        <c:v>-6.0100728181526062</c:v>
                      </c:pt>
                      <c:pt idx="379">
                        <c:v>-5.7559499052688476</c:v>
                      </c:pt>
                      <c:pt idx="380">
                        <c:v>-5.3333070912733671</c:v>
                      </c:pt>
                      <c:pt idx="381">
                        <c:v>-4.7765395428389308</c:v>
                      </c:pt>
                      <c:pt idx="382">
                        <c:v>-4.3971398008391258</c:v>
                      </c:pt>
                      <c:pt idx="383">
                        <c:v>-4.0720717004835603</c:v>
                      </c:pt>
                      <c:pt idx="384">
                        <c:v>-4.118191833734512</c:v>
                      </c:pt>
                      <c:pt idx="385">
                        <c:v>-3.6339422083795072</c:v>
                      </c:pt>
                      <c:pt idx="386">
                        <c:v>-3.329996020659804</c:v>
                      </c:pt>
                      <c:pt idx="387">
                        <c:v>-3.6766612279564139</c:v>
                      </c:pt>
                      <c:pt idx="388">
                        <c:v>-3.7514455478042361</c:v>
                      </c:pt>
                      <c:pt idx="389">
                        <c:v>-3.9725404047742479</c:v>
                      </c:pt>
                      <c:pt idx="390">
                        <c:v>-4.1350596045479184</c:v>
                      </c:pt>
                      <c:pt idx="391">
                        <c:v>-4.5206823527216908</c:v>
                      </c:pt>
                      <c:pt idx="392">
                        <c:v>-4.6771580214947459</c:v>
                      </c:pt>
                      <c:pt idx="393">
                        <c:v>-4.539760302878916</c:v>
                      </c:pt>
                      <c:pt idx="394">
                        <c:v>-4.0686041416004297</c:v>
                      </c:pt>
                      <c:pt idx="395">
                        <c:v>-3.3817429376170041</c:v>
                      </c:pt>
                      <c:pt idx="396">
                        <c:v>-2.779543198771774</c:v>
                      </c:pt>
                      <c:pt idx="397">
                        <c:v>-2.9207635681480171</c:v>
                      </c:pt>
                      <c:pt idx="398">
                        <c:v>-3.2320532241240141</c:v>
                      </c:pt>
                      <c:pt idx="399">
                        <c:v>-3.3165449343025681</c:v>
                      </c:pt>
                      <c:pt idx="400">
                        <c:v>-3.264887141190469</c:v>
                      </c:pt>
                      <c:pt idx="401">
                        <c:v>-3.3162764293476941</c:v>
                      </c:pt>
                      <c:pt idx="402">
                        <c:v>-2.8758671834468839</c:v>
                      </c:pt>
                      <c:pt idx="403">
                        <c:v>-3.074380559973418</c:v>
                      </c:pt>
                      <c:pt idx="404">
                        <c:v>-2.9742412316948168</c:v>
                      </c:pt>
                      <c:pt idx="405">
                        <c:v>-3.0537335436195132</c:v>
                      </c:pt>
                      <c:pt idx="406">
                        <c:v>-3.6222216050475828</c:v>
                      </c:pt>
                      <c:pt idx="407">
                        <c:v>-4.2828292792066929</c:v>
                      </c:pt>
                      <c:pt idx="408">
                        <c:v>-4.883493790529668</c:v>
                      </c:pt>
                      <c:pt idx="409">
                        <c:v>-5.1468465823084113</c:v>
                      </c:pt>
                      <c:pt idx="410">
                        <c:v>-5.3007752356454727</c:v>
                      </c:pt>
                      <c:pt idx="411">
                        <c:v>-6.0388513245955107</c:v>
                      </c:pt>
                      <c:pt idx="412">
                        <c:v>-6.5406319965943691</c:v>
                      </c:pt>
                      <c:pt idx="413">
                        <c:v>-6.7364621750414369</c:v>
                      </c:pt>
                      <c:pt idx="414">
                        <c:v>-7.4777948950752613</c:v>
                      </c:pt>
                      <c:pt idx="415">
                        <c:v>-7.9696308953091499</c:v>
                      </c:pt>
                      <c:pt idx="416">
                        <c:v>-8.2486661180257794</c:v>
                      </c:pt>
                      <c:pt idx="417">
                        <c:v>-8.705872667148709</c:v>
                      </c:pt>
                      <c:pt idx="418">
                        <c:v>-8.9426432933062312</c:v>
                      </c:pt>
                      <c:pt idx="419">
                        <c:v>-8.7906473932191727</c:v>
                      </c:pt>
                      <c:pt idx="420">
                        <c:v>-8.8073480298146603</c:v>
                      </c:pt>
                      <c:pt idx="421">
                        <c:v>-8.5122400905340907</c:v>
                      </c:pt>
                      <c:pt idx="422">
                        <c:v>-8.1024167082607743</c:v>
                      </c:pt>
                      <c:pt idx="423">
                        <c:v>-8.123365985356271</c:v>
                      </c:pt>
                      <c:pt idx="424">
                        <c:v>-8.6659340924918649</c:v>
                      </c:pt>
                      <c:pt idx="425">
                        <c:v>-8.9569708780720827</c:v>
                      </c:pt>
                      <c:pt idx="426">
                        <c:v>-8.8949685600921509</c:v>
                      </c:pt>
                      <c:pt idx="427">
                        <c:v>-8.8423606940880415</c:v>
                      </c:pt>
                      <c:pt idx="428">
                        <c:v>-9.1464007330462334</c:v>
                      </c:pt>
                      <c:pt idx="429">
                        <c:v>-9.5290435945019123</c:v>
                      </c:pt>
                      <c:pt idx="430">
                        <c:v>-10.54981720367074</c:v>
                      </c:pt>
                      <c:pt idx="431">
                        <c:v>-11.1486029356122</c:v>
                      </c:pt>
                      <c:pt idx="432">
                        <c:v>-11.44388109271973</c:v>
                      </c:pt>
                      <c:pt idx="433">
                        <c:v>-11.79822894943505</c:v>
                      </c:pt>
                      <c:pt idx="434">
                        <c:v>-7.9333722620606419</c:v>
                      </c:pt>
                      <c:pt idx="435">
                        <c:v>-8.6536010793745515</c:v>
                      </c:pt>
                      <c:pt idx="436">
                        <c:v>-14.973704050421709</c:v>
                      </c:pt>
                      <c:pt idx="437">
                        <c:v>-13.28764844605327</c:v>
                      </c:pt>
                      <c:pt idx="438">
                        <c:v>-14.400152549274271</c:v>
                      </c:pt>
                      <c:pt idx="439">
                        <c:v>-13.478527738839389</c:v>
                      </c:pt>
                      <c:pt idx="440">
                        <c:v>-15.98049831775576</c:v>
                      </c:pt>
                      <c:pt idx="441">
                        <c:v>-19.1484191307202</c:v>
                      </c:pt>
                      <c:pt idx="442">
                        <c:v>-8.23537163169682</c:v>
                      </c:pt>
                      <c:pt idx="443">
                        <c:v>-9.2506017527878281</c:v>
                      </c:pt>
                      <c:pt idx="444">
                        <c:v>2.2393380243927239</c:v>
                      </c:pt>
                      <c:pt idx="445">
                        <c:v>-6.5508292393162844</c:v>
                      </c:pt>
                      <c:pt idx="446">
                        <c:v>-15.89189052221924</c:v>
                      </c:pt>
                      <c:pt idx="447">
                        <c:v>-15.98584880040586</c:v>
                      </c:pt>
                      <c:pt idx="448">
                        <c:v>-15.321670108601451</c:v>
                      </c:pt>
                      <c:pt idx="449">
                        <c:v>-14.15532376071066</c:v>
                      </c:pt>
                      <c:pt idx="450">
                        <c:v>-13.73425182433426</c:v>
                      </c:pt>
                      <c:pt idx="451">
                        <c:v>-12.192812622651459</c:v>
                      </c:pt>
                      <c:pt idx="452">
                        <c:v>-13.87898886588961</c:v>
                      </c:pt>
                      <c:pt idx="453">
                        <c:v>-19.188441915564241</c:v>
                      </c:pt>
                      <c:pt idx="454">
                        <c:v>-19.934639004185801</c:v>
                      </c:pt>
                      <c:pt idx="455">
                        <c:v>-20.394633419938391</c:v>
                      </c:pt>
                      <c:pt idx="456">
                        <c:v>-19.62783880916983</c:v>
                      </c:pt>
                      <c:pt idx="457">
                        <c:v>-16.649052584670489</c:v>
                      </c:pt>
                      <c:pt idx="458">
                        <c:v>-16.315292874477809</c:v>
                      </c:pt>
                      <c:pt idx="459">
                        <c:v>-18.10808904854208</c:v>
                      </c:pt>
                      <c:pt idx="460">
                        <c:v>-17.928814054593449</c:v>
                      </c:pt>
                      <c:pt idx="461">
                        <c:v>-17.489256042182451</c:v>
                      </c:pt>
                      <c:pt idx="462">
                        <c:v>-17.114761015526948</c:v>
                      </c:pt>
                      <c:pt idx="463">
                        <c:v>-16.31737437298149</c:v>
                      </c:pt>
                      <c:pt idx="464">
                        <c:v>-15.134401270315051</c:v>
                      </c:pt>
                      <c:pt idx="465">
                        <c:v>-14.470003967300061</c:v>
                      </c:pt>
                      <c:pt idx="466">
                        <c:v>-14.46178100177646</c:v>
                      </c:pt>
                      <c:pt idx="467">
                        <c:v>-14.81965186925232</c:v>
                      </c:pt>
                      <c:pt idx="468">
                        <c:v>-15.042257119096821</c:v>
                      </c:pt>
                      <c:pt idx="469">
                        <c:v>-14.935179306320849</c:v>
                      </c:pt>
                      <c:pt idx="470">
                        <c:v>-15.16531654646248</c:v>
                      </c:pt>
                      <c:pt idx="471">
                        <c:v>-15.22842434992641</c:v>
                      </c:pt>
                      <c:pt idx="472">
                        <c:v>-15.114250104069709</c:v>
                      </c:pt>
                      <c:pt idx="473">
                        <c:v>-15.153164701662959</c:v>
                      </c:pt>
                      <c:pt idx="474">
                        <c:v>-15.25021336705983</c:v>
                      </c:pt>
                      <c:pt idx="475">
                        <c:v>-15.509477966591721</c:v>
                      </c:pt>
                      <c:pt idx="476">
                        <c:v>-15.502500895537439</c:v>
                      </c:pt>
                      <c:pt idx="477">
                        <c:v>-15.316048943564301</c:v>
                      </c:pt>
                      <c:pt idx="478">
                        <c:v>-15.29387893726677</c:v>
                      </c:pt>
                      <c:pt idx="479">
                        <c:v>-15.24227616576105</c:v>
                      </c:pt>
                      <c:pt idx="480">
                        <c:v>-15.35317433172464</c:v>
                      </c:pt>
                      <c:pt idx="481">
                        <c:v>-15.65789444012195</c:v>
                      </c:pt>
                      <c:pt idx="482">
                        <c:v>-16.07714678546041</c:v>
                      </c:pt>
                      <c:pt idx="483">
                        <c:v>-16.148612680040301</c:v>
                      </c:pt>
                      <c:pt idx="484">
                        <c:v>-15.980985984332859</c:v>
                      </c:pt>
                      <c:pt idx="485">
                        <c:v>-15.69670308021456</c:v>
                      </c:pt>
                      <c:pt idx="486">
                        <c:v>-15.204657909587031</c:v>
                      </c:pt>
                      <c:pt idx="487">
                        <c:v>-14.7355919835493</c:v>
                      </c:pt>
                      <c:pt idx="488">
                        <c:v>-14.157241436779501</c:v>
                      </c:pt>
                      <c:pt idx="489">
                        <c:v>-13.818081982560461</c:v>
                      </c:pt>
                      <c:pt idx="490">
                        <c:v>-13.604377555787559</c:v>
                      </c:pt>
                      <c:pt idx="491">
                        <c:v>-13.34823309456557</c:v>
                      </c:pt>
                      <c:pt idx="492">
                        <c:v>-13.00506322564185</c:v>
                      </c:pt>
                      <c:pt idx="493">
                        <c:v>-12.76914402762055</c:v>
                      </c:pt>
                      <c:pt idx="494">
                        <c:v>-12.41137594556063</c:v>
                      </c:pt>
                      <c:pt idx="495">
                        <c:v>-12.636726995125411</c:v>
                      </c:pt>
                      <c:pt idx="496">
                        <c:v>-12.57615417627245</c:v>
                      </c:pt>
                      <c:pt idx="497">
                        <c:v>-12.11299927917868</c:v>
                      </c:pt>
                      <c:pt idx="498">
                        <c:v>-11.74099481211603</c:v>
                      </c:pt>
                      <c:pt idx="499">
                        <c:v>-11.985790402755139</c:v>
                      </c:pt>
                      <c:pt idx="500">
                        <c:v>-12.189623164139689</c:v>
                      </c:pt>
                      <c:pt idx="501">
                        <c:v>-12.231775364033879</c:v>
                      </c:pt>
                      <c:pt idx="502">
                        <c:v>-12.103764521084731</c:v>
                      </c:pt>
                      <c:pt idx="503">
                        <c:v>-12.11540770450234</c:v>
                      </c:pt>
                      <c:pt idx="504">
                        <c:v>-12.375098397150641</c:v>
                      </c:pt>
                      <c:pt idx="505">
                        <c:v>-12.195213867478071</c:v>
                      </c:pt>
                      <c:pt idx="506">
                        <c:v>-12.734957966148849</c:v>
                      </c:pt>
                      <c:pt idx="507">
                        <c:v>-13.40819070687145</c:v>
                      </c:pt>
                      <c:pt idx="508">
                        <c:v>-14.132759525567289</c:v>
                      </c:pt>
                      <c:pt idx="509">
                        <c:v>-14.414790013000371</c:v>
                      </c:pt>
                      <c:pt idx="510">
                        <c:v>-14.7446907331571</c:v>
                      </c:pt>
                      <c:pt idx="511">
                        <c:v>-14.856415355704719</c:v>
                      </c:pt>
                      <c:pt idx="512">
                        <c:v>-14.691351709082721</c:v>
                      </c:pt>
                      <c:pt idx="513">
                        <c:v>-14.150446116119619</c:v>
                      </c:pt>
                      <c:pt idx="514">
                        <c:v>-14.08531878063083</c:v>
                      </c:pt>
                      <c:pt idx="515">
                        <c:v>-13.463297270365061</c:v>
                      </c:pt>
                      <c:pt idx="516">
                        <c:v>-12.70854994760454</c:v>
                      </c:pt>
                      <c:pt idx="517">
                        <c:v>-12.23700141453743</c:v>
                      </c:pt>
                      <c:pt idx="518">
                        <c:v>-11.822873139880601</c:v>
                      </c:pt>
                      <c:pt idx="519">
                        <c:v>-11.60479871103168</c:v>
                      </c:pt>
                      <c:pt idx="520">
                        <c:v>-11.03409154260159</c:v>
                      </c:pt>
                      <c:pt idx="521">
                        <c:v>-10.15694274300337</c:v>
                      </c:pt>
                      <c:pt idx="522">
                        <c:v>-9.3420218463391063</c:v>
                      </c:pt>
                      <c:pt idx="523">
                        <c:v>-8.4922887302339074</c:v>
                      </c:pt>
                      <c:pt idx="524">
                        <c:v>-8.4869814106598493</c:v>
                      </c:pt>
                      <c:pt idx="525">
                        <c:v>-8.9982697825282809</c:v>
                      </c:pt>
                      <c:pt idx="526">
                        <c:v>-9.61178664316982</c:v>
                      </c:pt>
                      <c:pt idx="527">
                        <c:v>-10.06788806536794</c:v>
                      </c:pt>
                      <c:pt idx="528">
                        <c:v>-10.432152128905059</c:v>
                      </c:pt>
                      <c:pt idx="529">
                        <c:v>-10.533872769340871</c:v>
                      </c:pt>
                      <c:pt idx="530">
                        <c:v>-10.613436954222619</c:v>
                      </c:pt>
                      <c:pt idx="531">
                        <c:v>-10.74873157603294</c:v>
                      </c:pt>
                      <c:pt idx="532">
                        <c:v>-10.92145485257357</c:v>
                      </c:pt>
                      <c:pt idx="533">
                        <c:v>-11.5359220329076</c:v>
                      </c:pt>
                      <c:pt idx="534">
                        <c:v>-11.9563703128472</c:v>
                      </c:pt>
                      <c:pt idx="535">
                        <c:v>-12.248068706259129</c:v>
                      </c:pt>
                      <c:pt idx="536">
                        <c:v>-12.179761594288051</c:v>
                      </c:pt>
                      <c:pt idx="537">
                        <c:v>-12.09558054631203</c:v>
                      </c:pt>
                      <c:pt idx="538">
                        <c:v>-12.498544287063179</c:v>
                      </c:pt>
                      <c:pt idx="539">
                        <c:v>-13.48059434735775</c:v>
                      </c:pt>
                      <c:pt idx="540">
                        <c:v>-14.26744841517508</c:v>
                      </c:pt>
                      <c:pt idx="541">
                        <c:v>-15.452428775966171</c:v>
                      </c:pt>
                      <c:pt idx="542">
                        <c:v>-16.221832124643029</c:v>
                      </c:pt>
                      <c:pt idx="543">
                        <c:v>-16.732496342748409</c:v>
                      </c:pt>
                      <c:pt idx="544">
                        <c:v>-16.93657189620286</c:v>
                      </c:pt>
                      <c:pt idx="545">
                        <c:v>-16.362293554596601</c:v>
                      </c:pt>
                      <c:pt idx="546">
                        <c:v>-15.287850356787439</c:v>
                      </c:pt>
                      <c:pt idx="547">
                        <c:v>-14.86525400274992</c:v>
                      </c:pt>
                      <c:pt idx="548">
                        <c:v>-14.30981138826907</c:v>
                      </c:pt>
                      <c:pt idx="549">
                        <c:v>-13.8174225223586</c:v>
                      </c:pt>
                      <c:pt idx="550">
                        <c:v>-13.82223568217456</c:v>
                      </c:pt>
                      <c:pt idx="551">
                        <c:v>-13.82202973136306</c:v>
                      </c:pt>
                      <c:pt idx="552">
                        <c:v>-14.10617697810382</c:v>
                      </c:pt>
                      <c:pt idx="553">
                        <c:v>-14.529247945301231</c:v>
                      </c:pt>
                      <c:pt idx="554">
                        <c:v>-14.500524802260101</c:v>
                      </c:pt>
                      <c:pt idx="555">
                        <c:v>-14.58228590631485</c:v>
                      </c:pt>
                      <c:pt idx="556">
                        <c:v>-14.11052901310474</c:v>
                      </c:pt>
                      <c:pt idx="557">
                        <c:v>-13.77749092796445</c:v>
                      </c:pt>
                      <c:pt idx="558">
                        <c:v>-13.21449167945981</c:v>
                      </c:pt>
                      <c:pt idx="559">
                        <c:v>-12.836684376128019</c:v>
                      </c:pt>
                      <c:pt idx="560">
                        <c:v>-13.018834470897909</c:v>
                      </c:pt>
                      <c:pt idx="561">
                        <c:v>-13.049397505015129</c:v>
                      </c:pt>
                      <c:pt idx="562">
                        <c:v>-13.269724415741861</c:v>
                      </c:pt>
                      <c:pt idx="563">
                        <c:v>-12.57714183175564</c:v>
                      </c:pt>
                      <c:pt idx="564">
                        <c:v>-11.49451890973002</c:v>
                      </c:pt>
                      <c:pt idx="565">
                        <c:v>-10.78525560082495</c:v>
                      </c:pt>
                      <c:pt idx="566">
                        <c:v>-9.6916946760714051</c:v>
                      </c:pt>
                      <c:pt idx="567">
                        <c:v>-9.0868444816544649</c:v>
                      </c:pt>
                      <c:pt idx="568">
                        <c:v>-8.6115361537188289</c:v>
                      </c:pt>
                      <c:pt idx="569">
                        <c:v>-8.1058676961213347</c:v>
                      </c:pt>
                      <c:pt idx="570">
                        <c:v>-7.4578700048252937</c:v>
                      </c:pt>
                      <c:pt idx="571">
                        <c:v>-7.0161199263632286</c:v>
                      </c:pt>
                      <c:pt idx="572">
                        <c:v>-7.154652276203036</c:v>
                      </c:pt>
                      <c:pt idx="573">
                        <c:v>-6.9921834023073313</c:v>
                      </c:pt>
                      <c:pt idx="574">
                        <c:v>-7.272103881590068</c:v>
                      </c:pt>
                      <c:pt idx="575">
                        <c:v>-7.2345938749015328</c:v>
                      </c:pt>
                      <c:pt idx="576">
                        <c:v>-7.5544490349814293</c:v>
                      </c:pt>
                      <c:pt idx="577">
                        <c:v>-7.4961130527183411</c:v>
                      </c:pt>
                      <c:pt idx="578">
                        <c:v>-7.42279440177232</c:v>
                      </c:pt>
                      <c:pt idx="579">
                        <c:v>-7.8170470224097368</c:v>
                      </c:pt>
                      <c:pt idx="580">
                        <c:v>-7.9828244476914403</c:v>
                      </c:pt>
                      <c:pt idx="581">
                        <c:v>-7.9480813118964431</c:v>
                      </c:pt>
                      <c:pt idx="582">
                        <c:v>-7.4233896556645629</c:v>
                      </c:pt>
                      <c:pt idx="583">
                        <c:v>-6.5734131281599399</c:v>
                      </c:pt>
                      <c:pt idx="584">
                        <c:v>-6.4840701996684071</c:v>
                      </c:pt>
                      <c:pt idx="585">
                        <c:v>-6.332430186808109</c:v>
                      </c:pt>
                      <c:pt idx="586">
                        <c:v>-6.363495091103017</c:v>
                      </c:pt>
                      <c:pt idx="587">
                        <c:v>-6.6938087187111366</c:v>
                      </c:pt>
                      <c:pt idx="588">
                        <c:v>-7.3934270526617762</c:v>
                      </c:pt>
                      <c:pt idx="589">
                        <c:v>-7.616221509069204</c:v>
                      </c:pt>
                      <c:pt idx="590">
                        <c:v>-7.7115338222458956</c:v>
                      </c:pt>
                      <c:pt idx="591">
                        <c:v>-7.6929349062368271</c:v>
                      </c:pt>
                      <c:pt idx="592">
                        <c:v>-7.6100060251876709</c:v>
                      </c:pt>
                      <c:pt idx="593">
                        <c:v>-7.2063177294433114</c:v>
                      </c:pt>
                      <c:pt idx="594">
                        <c:v>-6.4830808380022642</c:v>
                      </c:pt>
                      <c:pt idx="595">
                        <c:v>-6.2577640881165859</c:v>
                      </c:pt>
                      <c:pt idx="596">
                        <c:v>-6.4256488225758073</c:v>
                      </c:pt>
                      <c:pt idx="597">
                        <c:v>-6.6603647434487936</c:v>
                      </c:pt>
                      <c:pt idx="598">
                        <c:v>-7.1028556983321902</c:v>
                      </c:pt>
                      <c:pt idx="599">
                        <c:v>-7.3211201868355271</c:v>
                      </c:pt>
                      <c:pt idx="600">
                        <c:v>-7.3459456657394764</c:v>
                      </c:pt>
                      <c:pt idx="601">
                        <c:v>-7.1682878445237872</c:v>
                      </c:pt>
                      <c:pt idx="602">
                        <c:v>-6.5726335254833099</c:v>
                      </c:pt>
                      <c:pt idx="603">
                        <c:v>-6.1797995847985154</c:v>
                      </c:pt>
                      <c:pt idx="604">
                        <c:v>-5.7691489366218436</c:v>
                      </c:pt>
                      <c:pt idx="605">
                        <c:v>-5.7023703745901582</c:v>
                      </c:pt>
                      <c:pt idx="606">
                        <c:v>-5.6437698762267834</c:v>
                      </c:pt>
                      <c:pt idx="607">
                        <c:v>-5.0912747095674273</c:v>
                      </c:pt>
                      <c:pt idx="608">
                        <c:v>-4.4792467077597973</c:v>
                      </c:pt>
                      <c:pt idx="609">
                        <c:v>-3.6481418256983158</c:v>
                      </c:pt>
                      <c:pt idx="610">
                        <c:v>-2.958604508206248</c:v>
                      </c:pt>
                      <c:pt idx="611">
                        <c:v>-2.6051659287288782</c:v>
                      </c:pt>
                      <c:pt idx="612">
                        <c:v>-2.605371067427098</c:v>
                      </c:pt>
                      <c:pt idx="613">
                        <c:v>-2.6865807931274168</c:v>
                      </c:pt>
                      <c:pt idx="614">
                        <c:v>-2.783134050793945</c:v>
                      </c:pt>
                      <c:pt idx="615">
                        <c:v>-2.9822357316836712</c:v>
                      </c:pt>
                      <c:pt idx="616">
                        <c:v>-2.8221302816048262</c:v>
                      </c:pt>
                      <c:pt idx="617">
                        <c:v>-2.5242965883910649</c:v>
                      </c:pt>
                      <c:pt idx="618">
                        <c:v>-1.926912012636661</c:v>
                      </c:pt>
                      <c:pt idx="619">
                        <c:v>-1.2701689909547571</c:v>
                      </c:pt>
                      <c:pt idx="620">
                        <c:v>-1.1605597232803699</c:v>
                      </c:pt>
                      <c:pt idx="621">
                        <c:v>-1.2371809986755249</c:v>
                      </c:pt>
                      <c:pt idx="622">
                        <c:v>-1.324280751995742</c:v>
                      </c:pt>
                      <c:pt idx="623">
                        <c:v>-1.5511399667114021</c:v>
                      </c:pt>
                      <c:pt idx="624">
                        <c:v>-1.5225253516212101</c:v>
                      </c:pt>
                      <c:pt idx="625">
                        <c:v>-1.3113219525069</c:v>
                      </c:pt>
                      <c:pt idx="626">
                        <c:v>-1.2486593994647259</c:v>
                      </c:pt>
                      <c:pt idx="627">
                        <c:v>-1.449895918495953</c:v>
                      </c:pt>
                      <c:pt idx="628">
                        <c:v>-1.8170883777886631</c:v>
                      </c:pt>
                      <c:pt idx="629">
                        <c:v>-2.186969269193709</c:v>
                      </c:pt>
                      <c:pt idx="630">
                        <c:v>-2.4676343092098829</c:v>
                      </c:pt>
                      <c:pt idx="631">
                        <c:v>-2.4448401733636849</c:v>
                      </c:pt>
                      <c:pt idx="632">
                        <c:v>-2.478789165742695</c:v>
                      </c:pt>
                      <c:pt idx="633">
                        <c:v>-2.3806892141103742</c:v>
                      </c:pt>
                      <c:pt idx="634">
                        <c:v>-2.482178988061845</c:v>
                      </c:pt>
                      <c:pt idx="635">
                        <c:v>-1.995658130511641</c:v>
                      </c:pt>
                      <c:pt idx="636">
                        <c:v>-1.6478041262701151</c:v>
                      </c:pt>
                      <c:pt idx="637">
                        <c:v>-1.5898296219632031</c:v>
                      </c:pt>
                      <c:pt idx="638">
                        <c:v>-1.8715780797749759</c:v>
                      </c:pt>
                      <c:pt idx="639">
                        <c:v>-2.1391347200945021</c:v>
                      </c:pt>
                      <c:pt idx="640">
                        <c:v>-2.6042077756822111</c:v>
                      </c:pt>
                      <c:pt idx="641">
                        <c:v>-2.9545761171132319</c:v>
                      </c:pt>
                      <c:pt idx="642">
                        <c:v>-3.3895735704675309</c:v>
                      </c:pt>
                      <c:pt idx="643">
                        <c:v>-3.623513980895281</c:v>
                      </c:pt>
                      <c:pt idx="644">
                        <c:v>-3.5540352194905278</c:v>
                      </c:pt>
                      <c:pt idx="645">
                        <c:v>-3.3101345460265872</c:v>
                      </c:pt>
                      <c:pt idx="646">
                        <c:v>-3.1807508013546459</c:v>
                      </c:pt>
                      <c:pt idx="647">
                        <c:v>-3.1157529401928179</c:v>
                      </c:pt>
                      <c:pt idx="648">
                        <c:v>-3.0343766362741591</c:v>
                      </c:pt>
                      <c:pt idx="649">
                        <c:v>-3.1925676037892701</c:v>
                      </c:pt>
                      <c:pt idx="650">
                        <c:v>-3.356145010456443</c:v>
                      </c:pt>
                      <c:pt idx="651">
                        <c:v>-3.466694524638354</c:v>
                      </c:pt>
                      <c:pt idx="652">
                        <c:v>-3.6905186382457611</c:v>
                      </c:pt>
                      <c:pt idx="653">
                        <c:v>-3.9892282021567218</c:v>
                      </c:pt>
                      <c:pt idx="654">
                        <c:v>-4.0547645754516122</c:v>
                      </c:pt>
                      <c:pt idx="655">
                        <c:v>-3.9477596544995901</c:v>
                      </c:pt>
                      <c:pt idx="656">
                        <c:v>-3.8174515069797632</c:v>
                      </c:pt>
                      <c:pt idx="657">
                        <c:v>-3.3465032783672211</c:v>
                      </c:pt>
                      <c:pt idx="658">
                        <c:v>-2.727489597290754</c:v>
                      </c:pt>
                      <c:pt idx="659">
                        <c:v>-2.7650626917704941</c:v>
                      </c:pt>
                      <c:pt idx="660">
                        <c:v>-2.6954488774165508</c:v>
                      </c:pt>
                      <c:pt idx="661">
                        <c:v>-2.7314180379137389</c:v>
                      </c:pt>
                      <c:pt idx="662">
                        <c:v>-2.7341404530555011</c:v>
                      </c:pt>
                      <c:pt idx="663">
                        <c:v>-2.3116986324414608</c:v>
                      </c:pt>
                      <c:pt idx="664">
                        <c:v>-2.0875299145802848</c:v>
                      </c:pt>
                      <c:pt idx="665">
                        <c:v>-1.6905311300754551</c:v>
                      </c:pt>
                      <c:pt idx="666">
                        <c:v>-1.1489247522652151</c:v>
                      </c:pt>
                      <c:pt idx="667">
                        <c:v>-0.25809483149647711</c:v>
                      </c:pt>
                      <c:pt idx="668">
                        <c:v>0.2394514157101513</c:v>
                      </c:pt>
                      <c:pt idx="669">
                        <c:v>0.1498763215392829</c:v>
                      </c:pt>
                      <c:pt idx="670">
                        <c:v>-0.29598453560471533</c:v>
                      </c:pt>
                      <c:pt idx="671">
                        <c:v>-0.53577063059061758</c:v>
                      </c:pt>
                      <c:pt idx="672">
                        <c:v>-1.1335744290947909</c:v>
                      </c:pt>
                      <c:pt idx="673">
                        <c:v>-1.617088405542076</c:v>
                      </c:pt>
                      <c:pt idx="674">
                        <c:v>-1.757811154365539</c:v>
                      </c:pt>
                      <c:pt idx="675">
                        <c:v>-1.734951017551124</c:v>
                      </c:pt>
                      <c:pt idx="676">
                        <c:v>-1.278886799827218</c:v>
                      </c:pt>
                      <c:pt idx="677">
                        <c:v>-1.338767365679145</c:v>
                      </c:pt>
                      <c:pt idx="678">
                        <c:v>-1.241692756429315</c:v>
                      </c:pt>
                      <c:pt idx="679">
                        <c:v>-1.561264314815402</c:v>
                      </c:pt>
                      <c:pt idx="680">
                        <c:v>-1.703206651039421</c:v>
                      </c:pt>
                      <c:pt idx="681">
                        <c:v>-1.949239229910076</c:v>
                      </c:pt>
                      <c:pt idx="682">
                        <c:v>-2.1716990434899919</c:v>
                      </c:pt>
                      <c:pt idx="683">
                        <c:v>-2.2978179344311349</c:v>
                      </c:pt>
                      <c:pt idx="684">
                        <c:v>-2.3708556286394589</c:v>
                      </c:pt>
                      <c:pt idx="685">
                        <c:v>-2.520640823185444</c:v>
                      </c:pt>
                      <c:pt idx="686">
                        <c:v>-2.1056243182495229</c:v>
                      </c:pt>
                      <c:pt idx="687">
                        <c:v>-1.592422934375703</c:v>
                      </c:pt>
                      <c:pt idx="688">
                        <c:v>-1.275980606801808</c:v>
                      </c:pt>
                      <c:pt idx="689">
                        <c:v>-1.259633868128061</c:v>
                      </c:pt>
                      <c:pt idx="690">
                        <c:v>-1.0665133103132249</c:v>
                      </c:pt>
                      <c:pt idx="691">
                        <c:v>-1.055800044104457</c:v>
                      </c:pt>
                      <c:pt idx="692">
                        <c:v>-1.3584556264206771</c:v>
                      </c:pt>
                      <c:pt idx="693">
                        <c:v>-1.465264985464513</c:v>
                      </c:pt>
                      <c:pt idx="694">
                        <c:v>-1.6353092204183339</c:v>
                      </c:pt>
                      <c:pt idx="695">
                        <c:v>-1.469487020872533</c:v>
                      </c:pt>
                      <c:pt idx="696">
                        <c:v>-1.12437856861949</c:v>
                      </c:pt>
                      <c:pt idx="697">
                        <c:v>-0.65187497822195284</c:v>
                      </c:pt>
                      <c:pt idx="698">
                        <c:v>-0.48739485269039862</c:v>
                      </c:pt>
                      <c:pt idx="699">
                        <c:v>-0.4247812946662306</c:v>
                      </c:pt>
                      <c:pt idx="700">
                        <c:v>-0.30872095575183622</c:v>
                      </c:pt>
                      <c:pt idx="701">
                        <c:v>-1.5217690855264591E-2</c:v>
                      </c:pt>
                      <c:pt idx="702">
                        <c:v>-4.2530010581016457E-2</c:v>
                      </c:pt>
                      <c:pt idx="703">
                        <c:v>0.14872898241877561</c:v>
                      </c:pt>
                      <c:pt idx="704">
                        <c:v>0.36787338728457702</c:v>
                      </c:pt>
                      <c:pt idx="705">
                        <c:v>0.23982890217006211</c:v>
                      </c:pt>
                      <c:pt idx="706">
                        <c:v>0.3254488491117955</c:v>
                      </c:pt>
                      <c:pt idx="707">
                        <c:v>0.71913598558306702</c:v>
                      </c:pt>
                      <c:pt idx="708">
                        <c:v>0.70334068766236313</c:v>
                      </c:pt>
                      <c:pt idx="709">
                        <c:v>0.58559090258926161</c:v>
                      </c:pt>
                      <c:pt idx="710">
                        <c:v>0.44325165717303761</c:v>
                      </c:pt>
                      <c:pt idx="711">
                        <c:v>0.62670615395903595</c:v>
                      </c:pt>
                      <c:pt idx="712">
                        <c:v>0.60968264831602581</c:v>
                      </c:pt>
                      <c:pt idx="713">
                        <c:v>0.82660097802430399</c:v>
                      </c:pt>
                      <c:pt idx="714">
                        <c:v>0.70727006519585855</c:v>
                      </c:pt>
                      <c:pt idx="715">
                        <c:v>0.89246252632141121</c:v>
                      </c:pt>
                      <c:pt idx="716">
                        <c:v>0.26139364378899338</c:v>
                      </c:pt>
                      <c:pt idx="717">
                        <c:v>-0.47396585264801971</c:v>
                      </c:pt>
                      <c:pt idx="718">
                        <c:v>-1.302851338997483</c:v>
                      </c:pt>
                      <c:pt idx="719">
                        <c:v>-1.540911282539368</c:v>
                      </c:pt>
                      <c:pt idx="720">
                        <c:v>-1.3612320489585401</c:v>
                      </c:pt>
                      <c:pt idx="721">
                        <c:v>-1.773677096828818</c:v>
                      </c:pt>
                      <c:pt idx="722">
                        <c:v>-1.70637534571439</c:v>
                      </c:pt>
                      <c:pt idx="723">
                        <c:v>-1.5437778254374861</c:v>
                      </c:pt>
                      <c:pt idx="724">
                        <c:v>-1.799708351619542</c:v>
                      </c:pt>
                      <c:pt idx="725">
                        <c:v>-1.884676567405462</c:v>
                      </c:pt>
                      <c:pt idx="726">
                        <c:v>-2.0740063573569061</c:v>
                      </c:pt>
                      <c:pt idx="727">
                        <c:v>-2.3850118006914851</c:v>
                      </c:pt>
                      <c:pt idx="728">
                        <c:v>-2.127749476708471</c:v>
                      </c:pt>
                      <c:pt idx="729">
                        <c:v>-1.966713938057423</c:v>
                      </c:pt>
                      <c:pt idx="730">
                        <c:v>-2.0534328745082022</c:v>
                      </c:pt>
                      <c:pt idx="731">
                        <c:v>-2.1282489273101088</c:v>
                      </c:pt>
                      <c:pt idx="732">
                        <c:v>-2.2242699443697931</c:v>
                      </c:pt>
                      <c:pt idx="733">
                        <c:v>-2.3520730083212249</c:v>
                      </c:pt>
                      <c:pt idx="734">
                        <c:v>-2.3855329371392719</c:v>
                      </c:pt>
                      <c:pt idx="735">
                        <c:v>-2.218998595267534</c:v>
                      </c:pt>
                      <c:pt idx="736">
                        <c:v>-1.959290792360902</c:v>
                      </c:pt>
                      <c:pt idx="737">
                        <c:v>-2.3991175593212239</c:v>
                      </c:pt>
                      <c:pt idx="738">
                        <c:v>-2.8045636789277189</c:v>
                      </c:pt>
                      <c:pt idx="739">
                        <c:v>-3.344588864721358</c:v>
                      </c:pt>
                      <c:pt idx="740">
                        <c:v>-3.3632083797231309</c:v>
                      </c:pt>
                      <c:pt idx="741">
                        <c:v>-3.3357556575313212</c:v>
                      </c:pt>
                      <c:pt idx="742">
                        <c:v>-3.3973177709951989</c:v>
                      </c:pt>
                      <c:pt idx="743">
                        <c:v>-3.3484891319051382</c:v>
                      </c:pt>
                      <c:pt idx="744">
                        <c:v>-3.4205272739157082</c:v>
                      </c:pt>
                      <c:pt idx="745">
                        <c:v>-3.044954021587968</c:v>
                      </c:pt>
                      <c:pt idx="746">
                        <c:v>-2.6933965740129349</c:v>
                      </c:pt>
                      <c:pt idx="747">
                        <c:v>-2.118636977985501</c:v>
                      </c:pt>
                      <c:pt idx="748">
                        <c:v>-2.7756560846567151</c:v>
                      </c:pt>
                      <c:pt idx="749">
                        <c:v>-2.3914119276553389</c:v>
                      </c:pt>
                      <c:pt idx="750">
                        <c:v>-2.428297726564109</c:v>
                      </c:pt>
                      <c:pt idx="751">
                        <c:v>-1.8557481552809481</c:v>
                      </c:pt>
                      <c:pt idx="752">
                        <c:v>-2.7512793616726992</c:v>
                      </c:pt>
                      <c:pt idx="753">
                        <c:v>-4.726896351329982</c:v>
                      </c:pt>
                      <c:pt idx="754">
                        <c:v>-4.3292799714356658</c:v>
                      </c:pt>
                      <c:pt idx="755">
                        <c:v>-5.1722035101950166</c:v>
                      </c:pt>
                      <c:pt idx="756">
                        <c:v>-5.9126809100955722</c:v>
                      </c:pt>
                      <c:pt idx="757">
                        <c:v>-6.0482415800318119</c:v>
                      </c:pt>
                      <c:pt idx="758">
                        <c:v>-5.9544875744134176</c:v>
                      </c:pt>
                      <c:pt idx="759">
                        <c:v>-5.894609989725053</c:v>
                      </c:pt>
                      <c:pt idx="760">
                        <c:v>-6.734360551588237</c:v>
                      </c:pt>
                      <c:pt idx="761">
                        <c:v>-7.1472718772813666</c:v>
                      </c:pt>
                      <c:pt idx="762">
                        <c:v>-7.26295278327167</c:v>
                      </c:pt>
                      <c:pt idx="763">
                        <c:v>-7.7813405218869436</c:v>
                      </c:pt>
                      <c:pt idx="764">
                        <c:v>-8.1249735496342179</c:v>
                      </c:pt>
                      <c:pt idx="765">
                        <c:v>-7.8650728092864153</c:v>
                      </c:pt>
                      <c:pt idx="766">
                        <c:v>-7.8015963771715757</c:v>
                      </c:pt>
                      <c:pt idx="767">
                        <c:v>-7.9224405411034819</c:v>
                      </c:pt>
                      <c:pt idx="768">
                        <c:v>-8.0037200303152201</c:v>
                      </c:pt>
                      <c:pt idx="769">
                        <c:v>-7.8137283298522231</c:v>
                      </c:pt>
                      <c:pt idx="770">
                        <c:v>-7.8634235357269642</c:v>
                      </c:pt>
                      <c:pt idx="771">
                        <c:v>-7.9762736373916274</c:v>
                      </c:pt>
                      <c:pt idx="772">
                        <c:v>-8.1075761505737898</c:v>
                      </c:pt>
                      <c:pt idx="773">
                        <c:v>-8.2994679912328717</c:v>
                      </c:pt>
                      <c:pt idx="774">
                        <c:v>-8.3182817279696462</c:v>
                      </c:pt>
                      <c:pt idx="775">
                        <c:v>-7.9675570858046409</c:v>
                      </c:pt>
                      <c:pt idx="776">
                        <c:v>-7.6819986720904696</c:v>
                      </c:pt>
                      <c:pt idx="777">
                        <c:v>-7.5544084200039503</c:v>
                      </c:pt>
                      <c:pt idx="778">
                        <c:v>-7.6198513984084126</c:v>
                      </c:pt>
                      <c:pt idx="779">
                        <c:v>-7.6577837990000841</c:v>
                      </c:pt>
                      <c:pt idx="780">
                        <c:v>-7.4914372834712264</c:v>
                      </c:pt>
                      <c:pt idx="781">
                        <c:v>-7.5033315235152838</c:v>
                      </c:pt>
                      <c:pt idx="782">
                        <c:v>-7.8969782415181404</c:v>
                      </c:pt>
                      <c:pt idx="783">
                        <c:v>-8.1278261524960396</c:v>
                      </c:pt>
                      <c:pt idx="784">
                        <c:v>-8.4739136026576158</c:v>
                      </c:pt>
                      <c:pt idx="785">
                        <c:v>-8.7805655516088006</c:v>
                      </c:pt>
                      <c:pt idx="786">
                        <c:v>-8.4772146047428247</c:v>
                      </c:pt>
                      <c:pt idx="787">
                        <c:v>-8.5239160173907873</c:v>
                      </c:pt>
                      <c:pt idx="788">
                        <c:v>-8.8448392889797685</c:v>
                      </c:pt>
                      <c:pt idx="789">
                        <c:v>-8.9464379932135341</c:v>
                      </c:pt>
                      <c:pt idx="790">
                        <c:v>-8.7336410601958629</c:v>
                      </c:pt>
                      <c:pt idx="791">
                        <c:v>-8.4036933715790507</c:v>
                      </c:pt>
                      <c:pt idx="792">
                        <c:v>-8.3100195928812024</c:v>
                      </c:pt>
                      <c:pt idx="793">
                        <c:v>-8.3477588921189305</c:v>
                      </c:pt>
                      <c:pt idx="794">
                        <c:v>-8.4628920658826825</c:v>
                      </c:pt>
                      <c:pt idx="795">
                        <c:v>-8.382498692847788</c:v>
                      </c:pt>
                      <c:pt idx="796">
                        <c:v>-8.3746320383027193</c:v>
                      </c:pt>
                      <c:pt idx="797">
                        <c:v>-8.6232724936082956</c:v>
                      </c:pt>
                      <c:pt idx="798">
                        <c:v>-9.0287400466725227</c:v>
                      </c:pt>
                      <c:pt idx="799">
                        <c:v>-9.166817856147885</c:v>
                      </c:pt>
                      <c:pt idx="800">
                        <c:v>-9.1908751261755821</c:v>
                      </c:pt>
                      <c:pt idx="801">
                        <c:v>-9.2446067148223516</c:v>
                      </c:pt>
                      <c:pt idx="802">
                        <c:v>-8.9824222327545282</c:v>
                      </c:pt>
                      <c:pt idx="803">
                        <c:v>-8.4841221348717806</c:v>
                      </c:pt>
                      <c:pt idx="804">
                        <c:v>-8.4518953535109755</c:v>
                      </c:pt>
                      <c:pt idx="805">
                        <c:v>-8.4720912260338661</c:v>
                      </c:pt>
                      <c:pt idx="806">
                        <c:v>-8.6103306311517951</c:v>
                      </c:pt>
                      <c:pt idx="807">
                        <c:v>-8.765832400076091</c:v>
                      </c:pt>
                      <c:pt idx="808">
                        <c:v>-8.6539863610044119</c:v>
                      </c:pt>
                      <c:pt idx="809">
                        <c:v>-8.7500816119238731</c:v>
                      </c:pt>
                      <c:pt idx="810">
                        <c:v>-9.0399990725666282</c:v>
                      </c:pt>
                      <c:pt idx="811">
                        <c:v>-9.0810137234032151</c:v>
                      </c:pt>
                      <c:pt idx="812">
                        <c:v>-8.6161515769883987</c:v>
                      </c:pt>
                      <c:pt idx="813">
                        <c:v>-8.0921972404569384</c:v>
                      </c:pt>
                      <c:pt idx="814">
                        <c:v>-7.6031929041594264</c:v>
                      </c:pt>
                      <c:pt idx="815">
                        <c:v>-7.085945293433964</c:v>
                      </c:pt>
                      <c:pt idx="816">
                        <c:v>-6.6305852319449183</c:v>
                      </c:pt>
                      <c:pt idx="817">
                        <c:v>-6.4896154553964731</c:v>
                      </c:pt>
                      <c:pt idx="818">
                        <c:v>-6.8210106586441386</c:v>
                      </c:pt>
                      <c:pt idx="819">
                        <c:v>-7.0407525507137176</c:v>
                      </c:pt>
                      <c:pt idx="820">
                        <c:v>-7.0173260198310006</c:v>
                      </c:pt>
                      <c:pt idx="821">
                        <c:v>-6.9573171484619376</c:v>
                      </c:pt>
                      <c:pt idx="822">
                        <c:v>-6.9600119936615226</c:v>
                      </c:pt>
                      <c:pt idx="823">
                        <c:v>-6.9403054706156251</c:v>
                      </c:pt>
                      <c:pt idx="824">
                        <c:v>-6.9083894892930982</c:v>
                      </c:pt>
                      <c:pt idx="825">
                        <c:v>-6.8204363343641159</c:v>
                      </c:pt>
                      <c:pt idx="826">
                        <c:v>-5.9655449969097969</c:v>
                      </c:pt>
                      <c:pt idx="827">
                        <c:v>-5.4488307536914942</c:v>
                      </c:pt>
                      <c:pt idx="828">
                        <c:v>-5.3409593944773066</c:v>
                      </c:pt>
                      <c:pt idx="829">
                        <c:v>-5.3562002062201497</c:v>
                      </c:pt>
                      <c:pt idx="830">
                        <c:v>-5.5114511103704569</c:v>
                      </c:pt>
                      <c:pt idx="831">
                        <c:v>-5.4249016513451931</c:v>
                      </c:pt>
                      <c:pt idx="832">
                        <c:v>-5.381777191661298</c:v>
                      </c:pt>
                      <c:pt idx="833">
                        <c:v>-5.4012865043580529</c:v>
                      </c:pt>
                      <c:pt idx="834">
                        <c:v>-4.8467072342857724</c:v>
                      </c:pt>
                      <c:pt idx="835">
                        <c:v>-4.5032448686063287</c:v>
                      </c:pt>
                      <c:pt idx="836">
                        <c:v>-4.470091325357556</c:v>
                      </c:pt>
                      <c:pt idx="837">
                        <c:v>-4.864345776043832</c:v>
                      </c:pt>
                      <c:pt idx="838">
                        <c:v>-4.9492817634120581</c:v>
                      </c:pt>
                      <c:pt idx="839">
                        <c:v>-4.6797050210982558</c:v>
                      </c:pt>
                      <c:pt idx="840">
                        <c:v>-3.942482478111982</c:v>
                      </c:pt>
                      <c:pt idx="841">
                        <c:v>-2.942722312301397</c:v>
                      </c:pt>
                      <c:pt idx="842">
                        <c:v>-2.285188769116997</c:v>
                      </c:pt>
                      <c:pt idx="843">
                        <c:v>-2.0084135924801232</c:v>
                      </c:pt>
                      <c:pt idx="844">
                        <c:v>-1.83198947378993</c:v>
                      </c:pt>
                      <c:pt idx="845">
                        <c:v>-1.727564832322299</c:v>
                      </c:pt>
                      <c:pt idx="846">
                        <c:v>-1.2553751926273109</c:v>
                      </c:pt>
                      <c:pt idx="847">
                        <c:v>-0.51600258158147327</c:v>
                      </c:pt>
                      <c:pt idx="848">
                        <c:v>7.4054154440760689E-2</c:v>
                      </c:pt>
                      <c:pt idx="849">
                        <c:v>0.11981677065044651</c:v>
                      </c:pt>
                      <c:pt idx="850">
                        <c:v>2.902764069288977E-2</c:v>
                      </c:pt>
                      <c:pt idx="851">
                        <c:v>-1.1311795689165519E-2</c:v>
                      </c:pt>
                      <c:pt idx="852">
                        <c:v>-0.1435291228219866</c:v>
                      </c:pt>
                      <c:pt idx="853">
                        <c:v>-0.51044858352839939</c:v>
                      </c:pt>
                      <c:pt idx="854">
                        <c:v>-0.47283702170103781</c:v>
                      </c:pt>
                      <c:pt idx="855">
                        <c:v>-0.18134569482505311</c:v>
                      </c:pt>
                      <c:pt idx="856">
                        <c:v>0.42361074300855411</c:v>
                      </c:pt>
                      <c:pt idx="857">
                        <c:v>0.74161021119356163</c:v>
                      </c:pt>
                      <c:pt idx="858">
                        <c:v>0.43855805682390941</c:v>
                      </c:pt>
                      <c:pt idx="859">
                        <c:v>-9.4835100822150631E-2</c:v>
                      </c:pt>
                      <c:pt idx="860">
                        <c:v>-0.34403128468990318</c:v>
                      </c:pt>
                      <c:pt idx="861">
                        <c:v>-0.43908027013391249</c:v>
                      </c:pt>
                      <c:pt idx="862">
                        <c:v>-0.55253500131517641</c:v>
                      </c:pt>
                      <c:pt idx="863">
                        <c:v>-0.85317593080550425</c:v>
                      </c:pt>
                      <c:pt idx="864">
                        <c:v>-0.97802571033686392</c:v>
                      </c:pt>
                      <c:pt idx="865">
                        <c:v>-0.64131520328670732</c:v>
                      </c:pt>
                      <c:pt idx="866">
                        <c:v>-0.50774259784817688</c:v>
                      </c:pt>
                      <c:pt idx="867">
                        <c:v>-0.2133848323822021</c:v>
                      </c:pt>
                      <c:pt idx="868">
                        <c:v>-0.15951555141806589</c:v>
                      </c:pt>
                      <c:pt idx="869">
                        <c:v>-0.29519678944349281</c:v>
                      </c:pt>
                      <c:pt idx="870">
                        <c:v>-0.66385653068870298</c:v>
                      </c:pt>
                      <c:pt idx="871">
                        <c:v>-0.4775271752253174</c:v>
                      </c:pt>
                      <c:pt idx="872">
                        <c:v>-0.71884668631106607</c:v>
                      </c:pt>
                      <c:pt idx="873">
                        <c:v>-0.79091050209105007</c:v>
                      </c:pt>
                      <c:pt idx="874">
                        <c:v>-1.160093439869583</c:v>
                      </c:pt>
                      <c:pt idx="875">
                        <c:v>-1.50481968665123</c:v>
                      </c:pt>
                      <c:pt idx="876">
                        <c:v>-1.2255689856931571</c:v>
                      </c:pt>
                      <c:pt idx="877">
                        <c:v>-0.79744987854361526</c:v>
                      </c:pt>
                      <c:pt idx="878">
                        <c:v>-0.44468437241017811</c:v>
                      </c:pt>
                      <c:pt idx="879">
                        <c:v>-2.6228902988135738E-2</c:v>
                      </c:pt>
                      <c:pt idx="880">
                        <c:v>-6.489293941855423E-2</c:v>
                      </c:pt>
                      <c:pt idx="881">
                        <c:v>-0.33692233649641268</c:v>
                      </c:pt>
                      <c:pt idx="882">
                        <c:v>-1.000678806692362</c:v>
                      </c:pt>
                      <c:pt idx="883">
                        <c:v>-1.1924413415938619</c:v>
                      </c:pt>
                      <c:pt idx="884">
                        <c:v>-1.051447770684957</c:v>
                      </c:pt>
                      <c:pt idx="885">
                        <c:v>-0.64648910717666142</c:v>
                      </c:pt>
                      <c:pt idx="886">
                        <c:v>-0.29620603764057152</c:v>
                      </c:pt>
                      <c:pt idx="887">
                        <c:v>0.1635866499170662</c:v>
                      </c:pt>
                      <c:pt idx="888">
                        <c:v>0.14623906357586389</c:v>
                      </c:pt>
                      <c:pt idx="889">
                        <c:v>-0.14209293773025269</c:v>
                      </c:pt>
                      <c:pt idx="890">
                        <c:v>-0.60597898171842091</c:v>
                      </c:pt>
                      <c:pt idx="891">
                        <c:v>-0.55088110094517462</c:v>
                      </c:pt>
                      <c:pt idx="892">
                        <c:v>-0.40129761410504572</c:v>
                      </c:pt>
                      <c:pt idx="893">
                        <c:v>-0.35671271955221878</c:v>
                      </c:pt>
                      <c:pt idx="894">
                        <c:v>0.4283296585679055</c:v>
                      </c:pt>
                      <c:pt idx="895">
                        <c:v>1.3638151379898189</c:v>
                      </c:pt>
                      <c:pt idx="896">
                        <c:v>1.864721556067467</c:v>
                      </c:pt>
                      <c:pt idx="897">
                        <c:v>1.2044012908488511</c:v>
                      </c:pt>
                      <c:pt idx="898">
                        <c:v>0.90701967092603453</c:v>
                      </c:pt>
                      <c:pt idx="899">
                        <c:v>0.66771654026955374</c:v>
                      </c:pt>
                      <c:pt idx="900">
                        <c:v>0.75793681839853533</c:v>
                      </c:pt>
                      <c:pt idx="901">
                        <c:v>0.58092286611348398</c:v>
                      </c:pt>
                      <c:pt idx="902">
                        <c:v>0.36200287087261679</c:v>
                      </c:pt>
                      <c:pt idx="903">
                        <c:v>0.13509046553075321</c:v>
                      </c:pt>
                      <c:pt idx="904">
                        <c:v>-0.35531729099899523</c:v>
                      </c:pt>
                      <c:pt idx="905">
                        <c:v>-1.1390562431290741</c:v>
                      </c:pt>
                      <c:pt idx="906">
                        <c:v>-1.78431137663871</c:v>
                      </c:pt>
                      <c:pt idx="907">
                        <c:v>-1.9874069757163519</c:v>
                      </c:pt>
                      <c:pt idx="908">
                        <c:v>-2.1201091260984541</c:v>
                      </c:pt>
                      <c:pt idx="909">
                        <c:v>-2.176825518846512</c:v>
                      </c:pt>
                      <c:pt idx="910">
                        <c:v>-2.3271810357794158</c:v>
                      </c:pt>
                      <c:pt idx="911">
                        <c:v>-2.7780478011220691</c:v>
                      </c:pt>
                      <c:pt idx="912">
                        <c:v>-2.9419604801908128</c:v>
                      </c:pt>
                      <c:pt idx="913">
                        <c:v>-2.4565552707165481</c:v>
                      </c:pt>
                      <c:pt idx="914">
                        <c:v>-1.67404291139543</c:v>
                      </c:pt>
                      <c:pt idx="915">
                        <c:v>-1.246640439271927</c:v>
                      </c:pt>
                      <c:pt idx="916">
                        <c:v>-1.158249640963972</c:v>
                      </c:pt>
                      <c:pt idx="917">
                        <c:v>-1.0126196966841821</c:v>
                      </c:pt>
                      <c:pt idx="918">
                        <c:v>-0.59018822492659084</c:v>
                      </c:pt>
                      <c:pt idx="919">
                        <c:v>-0.5506310138255357</c:v>
                      </c:pt>
                      <c:pt idx="920">
                        <c:v>-1.053625050127506</c:v>
                      </c:pt>
                      <c:pt idx="921">
                        <c:v>-1.130662524268031</c:v>
                      </c:pt>
                      <c:pt idx="922">
                        <c:v>-0.61274568749219172</c:v>
                      </c:pt>
                      <c:pt idx="923">
                        <c:v>-5.3002855867147369E-2</c:v>
                      </c:pt>
                      <c:pt idx="924">
                        <c:v>0.61781698918342598</c:v>
                      </c:pt>
                      <c:pt idx="925">
                        <c:v>0.82602740439027555</c:v>
                      </c:pt>
                      <c:pt idx="926">
                        <c:v>0.72947797259688385</c:v>
                      </c:pt>
                      <c:pt idx="927">
                        <c:v>0.72112381631881006</c:v>
                      </c:pt>
                      <c:pt idx="928">
                        <c:v>0.49291275708377369</c:v>
                      </c:pt>
                      <c:pt idx="929">
                        <c:v>0.1300701739862562</c:v>
                      </c:pt>
                      <c:pt idx="930">
                        <c:v>-0.33992288739979259</c:v>
                      </c:pt>
                      <c:pt idx="931">
                        <c:v>-0.23550696776807301</c:v>
                      </c:pt>
                      <c:pt idx="932">
                        <c:v>0.22533329470455651</c:v>
                      </c:pt>
                      <c:pt idx="933">
                        <c:v>0.58178596744686373</c:v>
                      </c:pt>
                      <c:pt idx="934">
                        <c:v>0.71606347138434656</c:v>
                      </c:pt>
                      <c:pt idx="935">
                        <c:v>0.70684898445755251</c:v>
                      </c:pt>
                      <c:pt idx="936">
                        <c:v>0.76419597665220507</c:v>
                      </c:pt>
                      <c:pt idx="937">
                        <c:v>0.66619461575895556</c:v>
                      </c:pt>
                      <c:pt idx="938">
                        <c:v>0.19524656409770261</c:v>
                      </c:pt>
                      <c:pt idx="939">
                        <c:v>-3.3074493646621628E-2</c:v>
                      </c:pt>
                      <c:pt idx="940">
                        <c:v>0.12354673711955549</c:v>
                      </c:pt>
                      <c:pt idx="941">
                        <c:v>0.2321304025724531</c:v>
                      </c:pt>
                      <c:pt idx="942">
                        <c:v>0.3744374978020788</c:v>
                      </c:pt>
                      <c:pt idx="943">
                        <c:v>0.2241114190444351</c:v>
                      </c:pt>
                      <c:pt idx="944">
                        <c:v>5.2798705771566201E-3</c:v>
                      </c:pt>
                      <c:pt idx="945">
                        <c:v>-0.70006312442570917</c:v>
                      </c:pt>
                      <c:pt idx="946">
                        <c:v>-1.1695412836372849</c:v>
                      </c:pt>
                      <c:pt idx="947">
                        <c:v>-1.2738224222660059</c:v>
                      </c:pt>
                      <c:pt idx="948">
                        <c:v>-1.4627923761829731</c:v>
                      </c:pt>
                      <c:pt idx="949">
                        <c:v>-1.227396986573934</c:v>
                      </c:pt>
                      <c:pt idx="950">
                        <c:v>-0.89639778634160749</c:v>
                      </c:pt>
                      <c:pt idx="951">
                        <c:v>-0.57349245169758789</c:v>
                      </c:pt>
                      <c:pt idx="952">
                        <c:v>-0.75156574895232908</c:v>
                      </c:pt>
                      <c:pt idx="953">
                        <c:v>-0.69609895640611641</c:v>
                      </c:pt>
                      <c:pt idx="954">
                        <c:v>-0.55134146114438765</c:v>
                      </c:pt>
                      <c:pt idx="955">
                        <c:v>-0.55200496235489838</c:v>
                      </c:pt>
                      <c:pt idx="956">
                        <c:v>-0.38768841897696249</c:v>
                      </c:pt>
                      <c:pt idx="957">
                        <c:v>-0.52888292645663015</c:v>
                      </c:pt>
                      <c:pt idx="958">
                        <c:v>-1.0356650279238819</c:v>
                      </c:pt>
                      <c:pt idx="959">
                        <c:v>-1.1058908609077329</c:v>
                      </c:pt>
                      <c:pt idx="960">
                        <c:v>-1.135216983161867</c:v>
                      </c:pt>
                      <c:pt idx="961">
                        <c:v>-1.0747523690909151</c:v>
                      </c:pt>
                      <c:pt idx="962">
                        <c:v>-0.94654307806491844</c:v>
                      </c:pt>
                      <c:pt idx="963">
                        <c:v>-0.74787074060738079</c:v>
                      </c:pt>
                      <c:pt idx="964">
                        <c:v>-0.36439983652532087</c:v>
                      </c:pt>
                      <c:pt idx="965">
                        <c:v>-0.81131729682534925</c:v>
                      </c:pt>
                      <c:pt idx="966">
                        <c:v>-1.0948510944247249</c:v>
                      </c:pt>
                      <c:pt idx="967">
                        <c:v>-1.5824944396838549</c:v>
                      </c:pt>
                      <c:pt idx="968">
                        <c:v>-1.7248986560255291</c:v>
                      </c:pt>
                      <c:pt idx="969">
                        <c:v>-2.077315258920192</c:v>
                      </c:pt>
                      <c:pt idx="970">
                        <c:v>-2.238665664695203</c:v>
                      </c:pt>
                      <c:pt idx="971">
                        <c:v>-1.880240216977894</c:v>
                      </c:pt>
                      <c:pt idx="972">
                        <c:v>-1.6209415105506779</c:v>
                      </c:pt>
                      <c:pt idx="973">
                        <c:v>-1.497100008778274</c:v>
                      </c:pt>
                      <c:pt idx="974">
                        <c:v>-1.739465771369636</c:v>
                      </c:pt>
                      <c:pt idx="975">
                        <c:v>-2.1358519048765299</c:v>
                      </c:pt>
                      <c:pt idx="976">
                        <c:v>-2.642059394285083</c:v>
                      </c:pt>
                      <c:pt idx="977">
                        <c:v>-3.0640362083315851</c:v>
                      </c:pt>
                      <c:pt idx="978">
                        <c:v>-3.5001463826149699</c:v>
                      </c:pt>
                      <c:pt idx="979">
                        <c:v>-3.1937878477722399</c:v>
                      </c:pt>
                      <c:pt idx="980">
                        <c:v>-3.3150790232568981</c:v>
                      </c:pt>
                      <c:pt idx="981">
                        <c:v>-3.3893635143861172</c:v>
                      </c:pt>
                      <c:pt idx="982">
                        <c:v>-3.663758710153401</c:v>
                      </c:pt>
                      <c:pt idx="983">
                        <c:v>-3.8639374981969592</c:v>
                      </c:pt>
                      <c:pt idx="984">
                        <c:v>-4.4338960732668644</c:v>
                      </c:pt>
                      <c:pt idx="985">
                        <c:v>-5.1449802612289783</c:v>
                      </c:pt>
                      <c:pt idx="986">
                        <c:v>-6.0389682521447536</c:v>
                      </c:pt>
                      <c:pt idx="987">
                        <c:v>-6.31810575363785</c:v>
                      </c:pt>
                      <c:pt idx="988">
                        <c:v>-5.7642534143626687</c:v>
                      </c:pt>
                      <c:pt idx="989">
                        <c:v>-4.4867089550346133</c:v>
                      </c:pt>
                      <c:pt idx="990">
                        <c:v>-3.462829708248377</c:v>
                      </c:pt>
                      <c:pt idx="991">
                        <c:v>-2.5691233138889071</c:v>
                      </c:pt>
                      <c:pt idx="992">
                        <c:v>-2.4810978287234899</c:v>
                      </c:pt>
                      <c:pt idx="993">
                        <c:v>-2.7595435791984202</c:v>
                      </c:pt>
                      <c:pt idx="994">
                        <c:v>-3.266371275424957</c:v>
                      </c:pt>
                      <c:pt idx="995">
                        <c:v>-3.5307008625343439</c:v>
                      </c:pt>
                      <c:pt idx="996">
                        <c:v>-3.7553612144067881</c:v>
                      </c:pt>
                      <c:pt idx="997">
                        <c:v>-4.1369921696707603</c:v>
                      </c:pt>
                      <c:pt idx="998">
                        <c:v>-4.3435976366847751</c:v>
                      </c:pt>
                      <c:pt idx="999">
                        <c:v>-4.6206508894786236</c:v>
                      </c:pt>
                      <c:pt idx="1000">
                        <c:v>-4.7469887930303809</c:v>
                      </c:pt>
                      <c:pt idx="1001">
                        <c:v>-5.3244904048144814</c:v>
                      </c:pt>
                      <c:pt idx="1002">
                        <c:v>-6.1581421495750543</c:v>
                      </c:pt>
                      <c:pt idx="1003">
                        <c:v>-6.3855134641155598</c:v>
                      </c:pt>
                      <c:pt idx="1004">
                        <c:v>-6.4033369860947129</c:v>
                      </c:pt>
                      <c:pt idx="1005">
                        <c:v>-4.1258250941857693</c:v>
                      </c:pt>
                      <c:pt idx="1006">
                        <c:v>-6.877814506307244</c:v>
                      </c:pt>
                      <c:pt idx="1007">
                        <c:v>-3.645711362488568</c:v>
                      </c:pt>
                      <c:pt idx="1008">
                        <c:v>-3.193672407545149</c:v>
                      </c:pt>
                      <c:pt idx="1009">
                        <c:v>-8.0988890203982589</c:v>
                      </c:pt>
                      <c:pt idx="1010">
                        <c:v>-2.4339501765891911</c:v>
                      </c:pt>
                      <c:pt idx="1011">
                        <c:v>-1.9967449532225729</c:v>
                      </c:pt>
                      <c:pt idx="1012">
                        <c:v>-8.8938407899215814</c:v>
                      </c:pt>
                      <c:pt idx="1013">
                        <c:v>-9.2191409507170317</c:v>
                      </c:pt>
                      <c:pt idx="1014">
                        <c:v>-1.2891651374623181</c:v>
                      </c:pt>
                      <c:pt idx="1015">
                        <c:v>-10.67699096085131</c:v>
                      </c:pt>
                      <c:pt idx="1016">
                        <c:v>-11.41272846342623</c:v>
                      </c:pt>
                      <c:pt idx="1017">
                        <c:v>-12.260583179198211</c:v>
                      </c:pt>
                      <c:pt idx="1018">
                        <c:v>-12.80760262919217</c:v>
                      </c:pt>
                      <c:pt idx="1019">
                        <c:v>-12.743302142374221</c:v>
                      </c:pt>
                      <c:pt idx="1020">
                        <c:v>-12.38777549204975</c:v>
                      </c:pt>
                      <c:pt idx="1021">
                        <c:v>-11.844471162311731</c:v>
                      </c:pt>
                      <c:pt idx="1022">
                        <c:v>-11.19169273053855</c:v>
                      </c:pt>
                      <c:pt idx="1023">
                        <c:v>-10.68856229925156</c:v>
                      </c:pt>
                      <c:pt idx="1024">
                        <c:v>-10.01587627933919</c:v>
                      </c:pt>
                      <c:pt idx="1025">
                        <c:v>-9.0376699800938365</c:v>
                      </c:pt>
                      <c:pt idx="1026">
                        <c:v>-8.2354117372408506</c:v>
                      </c:pt>
                      <c:pt idx="1027">
                        <c:v>-8.1095086803063747</c:v>
                      </c:pt>
                      <c:pt idx="1028">
                        <c:v>-7.9813976428806779</c:v>
                      </c:pt>
                      <c:pt idx="1029">
                        <c:v>-8.1241842137053606</c:v>
                      </c:pt>
                      <c:pt idx="1030">
                        <c:v>-8.3079651716500518</c:v>
                      </c:pt>
                      <c:pt idx="1031">
                        <c:v>-8.5981825461015102</c:v>
                      </c:pt>
                      <c:pt idx="1032">
                        <c:v>-9.1190968846306202</c:v>
                      </c:pt>
                      <c:pt idx="1033">
                        <c:v>-9.301829480692744</c:v>
                      </c:pt>
                      <c:pt idx="1034">
                        <c:v>-9.3426125199869272</c:v>
                      </c:pt>
                      <c:pt idx="1035">
                        <c:v>-9.727575545325875</c:v>
                      </c:pt>
                      <c:pt idx="1036">
                        <c:v>-9.7804609892293808</c:v>
                      </c:pt>
                      <c:pt idx="1037">
                        <c:v>-9.7068604660555717</c:v>
                      </c:pt>
                      <c:pt idx="1038">
                        <c:v>-10.07352035598457</c:v>
                      </c:pt>
                      <c:pt idx="1039">
                        <c:v>-10.071132731750611</c:v>
                      </c:pt>
                      <c:pt idx="1040">
                        <c:v>-9.800079544201493</c:v>
                      </c:pt>
                      <c:pt idx="1041">
                        <c:v>-9.5640516021624205</c:v>
                      </c:pt>
                      <c:pt idx="1042">
                        <c:v>-9.6581734131425616</c:v>
                      </c:pt>
                      <c:pt idx="1043">
                        <c:v>-9.5642999346703288</c:v>
                      </c:pt>
                      <c:pt idx="1044">
                        <c:v>-9.345849864311516</c:v>
                      </c:pt>
                      <c:pt idx="1045">
                        <c:v>-9.6423894568681714</c:v>
                      </c:pt>
                      <c:pt idx="1046">
                        <c:v>-10.10379384191334</c:v>
                      </c:pt>
                      <c:pt idx="1047">
                        <c:v>-10.098633183293041</c:v>
                      </c:pt>
                      <c:pt idx="1048">
                        <c:v>-10.095152873672539</c:v>
                      </c:pt>
                      <c:pt idx="1049">
                        <c:v>-10.01339049556851</c:v>
                      </c:pt>
                      <c:pt idx="1050">
                        <c:v>-9.983148030132055</c:v>
                      </c:pt>
                      <c:pt idx="1051">
                        <c:v>-9.694605640262365</c:v>
                      </c:pt>
                      <c:pt idx="1052">
                        <c:v>-9.39279066132009</c:v>
                      </c:pt>
                      <c:pt idx="1053">
                        <c:v>-8.8011331932023165</c:v>
                      </c:pt>
                      <c:pt idx="1054">
                        <c:v>-8.9369028863832352</c:v>
                      </c:pt>
                      <c:pt idx="1055">
                        <c:v>-9.0544493656009433</c:v>
                      </c:pt>
                      <c:pt idx="1056">
                        <c:v>-9.3795670309439299</c:v>
                      </c:pt>
                      <c:pt idx="1057">
                        <c:v>-9.5398834311738607</c:v>
                      </c:pt>
                      <c:pt idx="1058">
                        <c:v>-9.5173930145204064</c:v>
                      </c:pt>
                      <c:pt idx="1059">
                        <c:v>-9.2975883131250736</c:v>
                      </c:pt>
                      <c:pt idx="1060">
                        <c:v>-8.6678006678223607</c:v>
                      </c:pt>
                      <c:pt idx="1061">
                        <c:v>-8.0372728902250525</c:v>
                      </c:pt>
                      <c:pt idx="1062">
                        <c:v>-7.4266308416947719</c:v>
                      </c:pt>
                      <c:pt idx="1063">
                        <c:v>-7.1228174344971773</c:v>
                      </c:pt>
                      <c:pt idx="1064">
                        <c:v>-7.3971908894702789</c:v>
                      </c:pt>
                      <c:pt idx="1065">
                        <c:v>-7.1551718750372526</c:v>
                      </c:pt>
                      <c:pt idx="1066">
                        <c:v>-6.5011618753299114</c:v>
                      </c:pt>
                      <c:pt idx="1067">
                        <c:v>-6.2329471587538716</c:v>
                      </c:pt>
                      <c:pt idx="1068">
                        <c:v>-6.2391784760504958</c:v>
                      </c:pt>
                      <c:pt idx="1069">
                        <c:v>-6.3210055903866884</c:v>
                      </c:pt>
                      <c:pt idx="1070">
                        <c:v>-6.7940191543996331</c:v>
                      </c:pt>
                      <c:pt idx="1071">
                        <c:v>-6.9908704544752833</c:v>
                      </c:pt>
                      <c:pt idx="1072">
                        <c:v>-6.6091422281563279</c:v>
                      </c:pt>
                      <c:pt idx="1073">
                        <c:v>-6.4922176991924641</c:v>
                      </c:pt>
                      <c:pt idx="1074">
                        <c:v>-7.0098567978814241</c:v>
                      </c:pt>
                      <c:pt idx="1075">
                        <c:v>-7.1088725618422028</c:v>
                      </c:pt>
                      <c:pt idx="1076">
                        <c:v>-7.1271599420681593</c:v>
                      </c:pt>
                      <c:pt idx="1077">
                        <c:v>-7.0427227263674137</c:v>
                      </c:pt>
                      <c:pt idx="1078">
                        <c:v>-6.7202986275181171</c:v>
                      </c:pt>
                      <c:pt idx="1079">
                        <c:v>-6.1855906938537952</c:v>
                      </c:pt>
                      <c:pt idx="1080">
                        <c:v>-6.2043776718303558</c:v>
                      </c:pt>
                      <c:pt idx="1081">
                        <c:v>-6.6267605751156804</c:v>
                      </c:pt>
                      <c:pt idx="1082">
                        <c:v>-6.8268443216904986</c:v>
                      </c:pt>
                      <c:pt idx="1083">
                        <c:v>-6.5695838612839577</c:v>
                      </c:pt>
                      <c:pt idx="1084">
                        <c:v>-6.085418163925409</c:v>
                      </c:pt>
                      <c:pt idx="1085">
                        <c:v>-6.0281492584720251</c:v>
                      </c:pt>
                      <c:pt idx="1086">
                        <c:v>-5.7759190091267234</c:v>
                      </c:pt>
                      <c:pt idx="1087">
                        <c:v>-5.3944544663056728</c:v>
                      </c:pt>
                      <c:pt idx="1088">
                        <c:v>-4.9200043726116416</c:v>
                      </c:pt>
                      <c:pt idx="1089">
                        <c:v>-4.8594942988231784</c:v>
                      </c:pt>
                      <c:pt idx="1090">
                        <c:v>-4.4930726915001866</c:v>
                      </c:pt>
                      <c:pt idx="1091">
                        <c:v>-3.826117186933756</c:v>
                      </c:pt>
                      <c:pt idx="1092">
                        <c:v>-3.5199197476133701</c:v>
                      </c:pt>
                      <c:pt idx="1093">
                        <c:v>-3.542403370268643</c:v>
                      </c:pt>
                      <c:pt idx="1094">
                        <c:v>-3.8728512033224098</c:v>
                      </c:pt>
                      <c:pt idx="1095">
                        <c:v>-4.4859347773119804</c:v>
                      </c:pt>
                      <c:pt idx="1096">
                        <c:v>-5.3469522941261527</c:v>
                      </c:pt>
                      <c:pt idx="1097">
                        <c:v>-5.5901594703420994</c:v>
                      </c:pt>
                      <c:pt idx="1098">
                        <c:v>-5.1692633760496971</c:v>
                      </c:pt>
                      <c:pt idx="1099">
                        <c:v>-4.9179229961112139</c:v>
                      </c:pt>
                      <c:pt idx="1100">
                        <c:v>-4.5809450327754018</c:v>
                      </c:pt>
                      <c:pt idx="1101">
                        <c:v>-4.6347315955311057</c:v>
                      </c:pt>
                      <c:pt idx="1102">
                        <c:v>-4.574321316681802</c:v>
                      </c:pt>
                      <c:pt idx="1103">
                        <c:v>-4.6607439901083696</c:v>
                      </c:pt>
                      <c:pt idx="1104">
                        <c:v>-4.3868311002254483</c:v>
                      </c:pt>
                      <c:pt idx="1105">
                        <c:v>-4.5351247583851224</c:v>
                      </c:pt>
                      <c:pt idx="1106">
                        <c:v>-4.4358528769910333</c:v>
                      </c:pt>
                      <c:pt idx="1107">
                        <c:v>-4.882626641668379</c:v>
                      </c:pt>
                      <c:pt idx="1108">
                        <c:v>-5.1406059461981064</c:v>
                      </c:pt>
                      <c:pt idx="1109">
                        <c:v>-5.123461227059364</c:v>
                      </c:pt>
                      <c:pt idx="1110">
                        <c:v>-4.7471941338255998</c:v>
                      </c:pt>
                      <c:pt idx="1111">
                        <c:v>-4.5374301384538409</c:v>
                      </c:pt>
                      <c:pt idx="1112">
                        <c:v>-4.4332118892446157</c:v>
                      </c:pt>
                      <c:pt idx="1113">
                        <c:v>-4.1832053122445938</c:v>
                      </c:pt>
                      <c:pt idx="1114">
                        <c:v>-4.0367522427216169</c:v>
                      </c:pt>
                      <c:pt idx="1115">
                        <c:v>-4.3658475132063028</c:v>
                      </c:pt>
                      <c:pt idx="1116">
                        <c:v>-4.7559170053675768</c:v>
                      </c:pt>
                      <c:pt idx="1117">
                        <c:v>-4.9464324872344729</c:v>
                      </c:pt>
                      <c:pt idx="1118">
                        <c:v>-4.9662123612463471</c:v>
                      </c:pt>
                      <c:pt idx="1119">
                        <c:v>-4.5378003913313147</c:v>
                      </c:pt>
                      <c:pt idx="1120">
                        <c:v>-4.339983761437237</c:v>
                      </c:pt>
                      <c:pt idx="1121">
                        <c:v>-4.3512303057461974</c:v>
                      </c:pt>
                      <c:pt idx="1122">
                        <c:v>-4.6617919152006504</c:v>
                      </c:pt>
                      <c:pt idx="1123">
                        <c:v>-5.0547934417948124</c:v>
                      </c:pt>
                      <c:pt idx="1124">
                        <c:v>-5.6843869845718142</c:v>
                      </c:pt>
                      <c:pt idx="1125">
                        <c:v>-5.9895020119249818</c:v>
                      </c:pt>
                      <c:pt idx="1126">
                        <c:v>-5.8981482825577256</c:v>
                      </c:pt>
                      <c:pt idx="1127">
                        <c:v>-5.7867286923676726</c:v>
                      </c:pt>
                      <c:pt idx="1128">
                        <c:v>-5.7121045739725229</c:v>
                      </c:pt>
                      <c:pt idx="1129">
                        <c:v>-5.4271627777591336</c:v>
                      </c:pt>
                      <c:pt idx="1130">
                        <c:v>-5.0972358743995434</c:v>
                      </c:pt>
                      <c:pt idx="1131">
                        <c:v>-4.8352305750697848</c:v>
                      </c:pt>
                      <c:pt idx="1132">
                        <c:v>-5.1603532490655777</c:v>
                      </c:pt>
                      <c:pt idx="1133">
                        <c:v>-5.2527322919443247</c:v>
                      </c:pt>
                      <c:pt idx="1134">
                        <c:v>-5.484427970960736</c:v>
                      </c:pt>
                      <c:pt idx="1135">
                        <c:v>-5.7867288814261553</c:v>
                      </c:pt>
                      <c:pt idx="1136">
                        <c:v>-6.045391083821654</c:v>
                      </c:pt>
                      <c:pt idx="1137">
                        <c:v>-5.9239747646600014</c:v>
                      </c:pt>
                      <c:pt idx="1138">
                        <c:v>-5.3990651836022732</c:v>
                      </c:pt>
                      <c:pt idx="1139">
                        <c:v>-5.2151648254469034</c:v>
                      </c:pt>
                      <c:pt idx="1140">
                        <c:v>-5.1024214654564846</c:v>
                      </c:pt>
                      <c:pt idx="1141">
                        <c:v>-5.1673172285184261</c:v>
                      </c:pt>
                      <c:pt idx="1142">
                        <c:v>-5.3084146838039157</c:v>
                      </c:pt>
                      <c:pt idx="1143">
                        <c:v>-5.7186197565272447</c:v>
                      </c:pt>
                      <c:pt idx="1144">
                        <c:v>-6.1908035484477866</c:v>
                      </c:pt>
                      <c:pt idx="1145">
                        <c:v>-6.2307801741510627</c:v>
                      </c:pt>
                      <c:pt idx="1146">
                        <c:v>-6.1634544722139832</c:v>
                      </c:pt>
                      <c:pt idx="1147">
                        <c:v>-5.8311075355261561</c:v>
                      </c:pt>
                      <c:pt idx="1148">
                        <c:v>-4.8010994690805671</c:v>
                      </c:pt>
                      <c:pt idx="1149">
                        <c:v>-4.1606895440593359</c:v>
                      </c:pt>
                      <c:pt idx="1150">
                        <c:v>-3.900685366369784</c:v>
                      </c:pt>
                      <c:pt idx="1151">
                        <c:v>-3.5362092965617768</c:v>
                      </c:pt>
                      <c:pt idx="1152">
                        <c:v>-3.0336767408400771</c:v>
                      </c:pt>
                      <c:pt idx="1153">
                        <c:v>-3.0974324151277539</c:v>
                      </c:pt>
                      <c:pt idx="1154">
                        <c:v>-2.7624107377007601</c:v>
                      </c:pt>
                      <c:pt idx="1155">
                        <c:v>-2.5885899496600029</c:v>
                      </c:pt>
                      <c:pt idx="1156">
                        <c:v>-2.9815441203638908</c:v>
                      </c:pt>
                      <c:pt idx="1157">
                        <c:v>-3.3697704832404849</c:v>
                      </c:pt>
                      <c:pt idx="1158">
                        <c:v>-3.5110558216795318</c:v>
                      </c:pt>
                      <c:pt idx="1159">
                        <c:v>-3.4499724229201671</c:v>
                      </c:pt>
                      <c:pt idx="1160">
                        <c:v>-2.6884725402444598</c:v>
                      </c:pt>
                      <c:pt idx="1161">
                        <c:v>-1.9615905612111091</c:v>
                      </c:pt>
                      <c:pt idx="1162">
                        <c:v>-1.7462624498978261</c:v>
                      </c:pt>
                      <c:pt idx="1163">
                        <c:v>-1.8945030915886161</c:v>
                      </c:pt>
                      <c:pt idx="1164">
                        <c:v>-2.3610490617677571</c:v>
                      </c:pt>
                      <c:pt idx="1165">
                        <c:v>-2.6149399924427268</c:v>
                      </c:pt>
                      <c:pt idx="1166">
                        <c:v>-2.9179400374516842</c:v>
                      </c:pt>
                      <c:pt idx="1167">
                        <c:v>-3.000346445605159</c:v>
                      </c:pt>
                      <c:pt idx="1168">
                        <c:v>-2.7550777421668169</c:v>
                      </c:pt>
                      <c:pt idx="1169">
                        <c:v>-2.8601698010563852</c:v>
                      </c:pt>
                      <c:pt idx="1170">
                        <c:v>-2.924284310206771</c:v>
                      </c:pt>
                      <c:pt idx="1171">
                        <c:v>-2.9044845925047991</c:v>
                      </c:pt>
                      <c:pt idx="1172">
                        <c:v>-2.850370191164314</c:v>
                      </c:pt>
                      <c:pt idx="1173">
                        <c:v>-2.2276301049962641</c:v>
                      </c:pt>
                      <c:pt idx="1174">
                        <c:v>-1.6489863052368161</c:v>
                      </c:pt>
                      <c:pt idx="1175">
                        <c:v>-0.91461511714011423</c:v>
                      </c:pt>
                      <c:pt idx="1176">
                        <c:v>-0.41424839397519819</c:v>
                      </c:pt>
                      <c:pt idx="1177">
                        <c:v>-0.19640102622658009</c:v>
                      </c:pt>
                      <c:pt idx="1178">
                        <c:v>-8.712290912866516E-3</c:v>
                      </c:pt>
                      <c:pt idx="1179">
                        <c:v>-1.118661941587917E-2</c:v>
                      </c:pt>
                      <c:pt idx="1180">
                        <c:v>-0.1195601039901375</c:v>
                      </c:pt>
                      <c:pt idx="1181">
                        <c:v>5.1925206430256443E-2</c:v>
                      </c:pt>
                      <c:pt idx="1182">
                        <c:v>0.1715527725070716</c:v>
                      </c:pt>
                      <c:pt idx="1183">
                        <c:v>0.2648418563082815</c:v>
                      </c:pt>
                      <c:pt idx="1184">
                        <c:v>0.50401000013947495</c:v>
                      </c:pt>
                      <c:pt idx="1185">
                        <c:v>0.58259252446144827</c:v>
                      </c:pt>
                      <c:pt idx="1186">
                        <c:v>0.90845795242488392</c:v>
                      </c:pt>
                      <c:pt idx="1187">
                        <c:v>0.58452429609745749</c:v>
                      </c:pt>
                      <c:pt idx="1188">
                        <c:v>0.33710279116779568</c:v>
                      </c:pt>
                      <c:pt idx="1189">
                        <c:v>0.30460721893608578</c:v>
                      </c:pt>
                      <c:pt idx="1190">
                        <c:v>0.36224815888702883</c:v>
                      </c:pt>
                      <c:pt idx="1191">
                        <c:v>0.30081306757777942</c:v>
                      </c:pt>
                      <c:pt idx="1192">
                        <c:v>0.19165352626144891</c:v>
                      </c:pt>
                      <c:pt idx="1193">
                        <c:v>-2.3157772734761162E-2</c:v>
                      </c:pt>
                      <c:pt idx="1194">
                        <c:v>-4.7530272379516791E-3</c:v>
                      </c:pt>
                      <c:pt idx="1195">
                        <c:v>-0.27318255522847168</c:v>
                      </c:pt>
                      <c:pt idx="1196">
                        <c:v>-0.57076998533308498</c:v>
                      </c:pt>
                      <c:pt idx="1197">
                        <c:v>-0.85571763118356459</c:v>
                      </c:pt>
                      <c:pt idx="1198">
                        <c:v>-0.86223248684406273</c:v>
                      </c:pt>
                      <c:pt idx="1199">
                        <c:v>-0.75996378542482845</c:v>
                      </c:pt>
                      <c:pt idx="1200">
                        <c:v>-1.2255762472152709</c:v>
                      </c:pt>
                      <c:pt idx="1201">
                        <c:v>-1.678288200065494</c:v>
                      </c:pt>
                      <c:pt idx="1202">
                        <c:v>-1.832492988683283</c:v>
                      </c:pt>
                      <c:pt idx="1203">
                        <c:v>-1.8976471397429699</c:v>
                      </c:pt>
                      <c:pt idx="1204">
                        <c:v>-1.871547822967172</c:v>
                      </c:pt>
                      <c:pt idx="1205">
                        <c:v>-2.1178239231333129</c:v>
                      </c:pt>
                      <c:pt idx="1206">
                        <c:v>-2.3444592777043578</c:v>
                      </c:pt>
                      <c:pt idx="1207">
                        <c:v>-2.240098562218249</c:v>
                      </c:pt>
                      <c:pt idx="1208">
                        <c:v>-1.865495852321386</c:v>
                      </c:pt>
                      <c:pt idx="1209">
                        <c:v>-1.592703231737018</c:v>
                      </c:pt>
                      <c:pt idx="1210">
                        <c:v>-1.685609016694128</c:v>
                      </c:pt>
                      <c:pt idx="1211">
                        <c:v>-1.8984886539503929</c:v>
                      </c:pt>
                      <c:pt idx="1212">
                        <c:v>-2.2848617398515341</c:v>
                      </c:pt>
                      <c:pt idx="1213">
                        <c:v>-2.5275156610980631</c:v>
                      </c:pt>
                      <c:pt idx="1214">
                        <c:v>-2.8189236197024581</c:v>
                      </c:pt>
                      <c:pt idx="1215">
                        <c:v>-2.8353379276916382</c:v>
                      </c:pt>
                      <c:pt idx="1216">
                        <c:v>-2.6759983255863191</c:v>
                      </c:pt>
                      <c:pt idx="1217">
                        <c:v>-2.6247432866469018</c:v>
                      </c:pt>
                      <c:pt idx="1218">
                        <c:v>-2.4806830008849499</c:v>
                      </c:pt>
                      <c:pt idx="1219">
                        <c:v>-2.5612967499867079</c:v>
                      </c:pt>
                      <c:pt idx="1220">
                        <c:v>-3.1289541378021242</c:v>
                      </c:pt>
                      <c:pt idx="1221">
                        <c:v>-3.4745201711878182</c:v>
                      </c:pt>
                      <c:pt idx="1222">
                        <c:v>-3.7497527889311311</c:v>
                      </c:pt>
                      <c:pt idx="1223">
                        <c:v>-3.894222540907561</c:v>
                      </c:pt>
                      <c:pt idx="1224">
                        <c:v>-4.2502166648730633</c:v>
                      </c:pt>
                      <c:pt idx="1225">
                        <c:v>-4.5061025332063434</c:v>
                      </c:pt>
                      <c:pt idx="1226">
                        <c:v>-4.7332770378664133</c:v>
                      </c:pt>
                      <c:pt idx="1227">
                        <c:v>-4.8708716781213877</c:v>
                      </c:pt>
                      <c:pt idx="1228">
                        <c:v>-4.8631565506905314</c:v>
                      </c:pt>
                      <c:pt idx="1229">
                        <c:v>-4.4878529963418838</c:v>
                      </c:pt>
                      <c:pt idx="1230">
                        <c:v>-3.9747119211927049</c:v>
                      </c:pt>
                      <c:pt idx="1231">
                        <c:v>-3.426951863929629</c:v>
                      </c:pt>
                      <c:pt idx="1232">
                        <c:v>-3.3095936487764122</c:v>
                      </c:pt>
                      <c:pt idx="1233">
                        <c:v>-3.3747639778405421</c:v>
                      </c:pt>
                      <c:pt idx="1234">
                        <c:v>-3.5348671107888219</c:v>
                      </c:pt>
                      <c:pt idx="1235">
                        <c:v>-4.1621021005660293</c:v>
                      </c:pt>
                      <c:pt idx="1236">
                        <c:v>-4.6193946107625958</c:v>
                      </c:pt>
                      <c:pt idx="1237">
                        <c:v>-5.2536279783919451</c:v>
                      </c:pt>
                      <c:pt idx="1238">
                        <c:v>-5.5847432316616166</c:v>
                      </c:pt>
                      <c:pt idx="1239">
                        <c:v>-5.3790991503149268</c:v>
                      </c:pt>
                      <c:pt idx="1240">
                        <c:v>-3.4946016251444809</c:v>
                      </c:pt>
                      <c:pt idx="1241">
                        <c:v>-3.3587687007486822</c:v>
                      </c:pt>
                      <c:pt idx="1242">
                        <c:v>-2.8258684278801081</c:v>
                      </c:pt>
                      <c:pt idx="1243">
                        <c:v>-5.8826662405729291</c:v>
                      </c:pt>
                      <c:pt idx="1244">
                        <c:v>-5.9372603373005983</c:v>
                      </c:pt>
                      <c:pt idx="1245">
                        <c:v>-5.9573463482186204</c:v>
                      </c:pt>
                      <c:pt idx="1246">
                        <c:v>-6.2608321990221736</c:v>
                      </c:pt>
                      <c:pt idx="1247">
                        <c:v>-6.1374235042706129</c:v>
                      </c:pt>
                      <c:pt idx="1248">
                        <c:v>-6.0125838929191229</c:v>
                      </c:pt>
                      <c:pt idx="1249">
                        <c:v>-6.094806999094784</c:v>
                      </c:pt>
                      <c:pt idx="1250">
                        <c:v>-5.8195456230416891</c:v>
                      </c:pt>
                      <c:pt idx="1251">
                        <c:v>-5.4660368218421933</c:v>
                      </c:pt>
                      <c:pt idx="1252">
                        <c:v>-5.5560240448787814</c:v>
                      </c:pt>
                      <c:pt idx="1253">
                        <c:v>-5.7462643535211679</c:v>
                      </c:pt>
                      <c:pt idx="1254">
                        <c:v>-5.8125438691452143</c:v>
                      </c:pt>
                      <c:pt idx="1255">
                        <c:v>-6.1953483336940396</c:v>
                      </c:pt>
                      <c:pt idx="1256">
                        <c:v>-6.1756037763655183</c:v>
                      </c:pt>
                      <c:pt idx="1257">
                        <c:v>-6.0461230400353667</c:v>
                      </c:pt>
                      <c:pt idx="1258">
                        <c:v>-6.2218744383528826</c:v>
                      </c:pt>
                      <c:pt idx="1259">
                        <c:v>-6.3086896260604259</c:v>
                      </c:pt>
                      <c:pt idx="1260">
                        <c:v>-6.0415480436161157</c:v>
                      </c:pt>
                      <c:pt idx="1261">
                        <c:v>-5.8399146507829416</c:v>
                      </c:pt>
                      <c:pt idx="1262">
                        <c:v>-5.961603038139641</c:v>
                      </c:pt>
                      <c:pt idx="1263">
                        <c:v>-5.6428771625608203</c:v>
                      </c:pt>
                      <c:pt idx="1264">
                        <c:v>-5.649925015993416</c:v>
                      </c:pt>
                      <c:pt idx="1265">
                        <c:v>-5.8482643702402708</c:v>
                      </c:pt>
                      <c:pt idx="1266">
                        <c:v>-6.0672122911885378</c:v>
                      </c:pt>
                      <c:pt idx="1267">
                        <c:v>-6.5602201038375494</c:v>
                      </c:pt>
                      <c:pt idx="1268">
                        <c:v>-6.4912667322307822</c:v>
                      </c:pt>
                      <c:pt idx="1269">
                        <c:v>-5.7904470275491473</c:v>
                      </c:pt>
                      <c:pt idx="1270">
                        <c:v>-5.171144256494939</c:v>
                      </c:pt>
                      <c:pt idx="1271">
                        <c:v>-4.5354195061475044</c:v>
                      </c:pt>
                      <c:pt idx="1272">
                        <c:v>-3.8719954454675309</c:v>
                      </c:pt>
                      <c:pt idx="1273">
                        <c:v>-3.3211312956511971</c:v>
                      </c:pt>
                      <c:pt idx="1274">
                        <c:v>-3.0386826788410541</c:v>
                      </c:pt>
                      <c:pt idx="1275">
                        <c:v>-3.3832521803081028</c:v>
                      </c:pt>
                      <c:pt idx="1276">
                        <c:v>-3.3519347963258621</c:v>
                      </c:pt>
                      <c:pt idx="1277">
                        <c:v>-3.1712275884449479</c:v>
                      </c:pt>
                      <c:pt idx="1278">
                        <c:v>-2.958134993106126</c:v>
                      </c:pt>
                      <c:pt idx="1279">
                        <c:v>-2.4836232300251719</c:v>
                      </c:pt>
                      <c:pt idx="1280">
                        <c:v>-2.141995289489627</c:v>
                      </c:pt>
                      <c:pt idx="1281">
                        <c:v>-1.861150941006839</c:v>
                      </c:pt>
                      <c:pt idx="1282">
                        <c:v>-3.3724357012063262</c:v>
                      </c:pt>
                      <c:pt idx="1283">
                        <c:v>-3.317969516977668</c:v>
                      </c:pt>
                      <c:pt idx="1284">
                        <c:v>-3.55689715886116</c:v>
                      </c:pt>
                      <c:pt idx="1285">
                        <c:v>-4.3229736817404616</c:v>
                      </c:pt>
                      <c:pt idx="1286">
                        <c:v>-5.0177772074341771</c:v>
                      </c:pt>
                      <c:pt idx="1287">
                        <c:v>-5.5863845358937976</c:v>
                      </c:pt>
                      <c:pt idx="1288">
                        <c:v>-5.8335701004937288</c:v>
                      </c:pt>
                      <c:pt idx="1289">
                        <c:v>-5.6377229226157066</c:v>
                      </c:pt>
                      <c:pt idx="1290">
                        <c:v>-5.2530730042010543</c:v>
                      </c:pt>
                      <c:pt idx="1291">
                        <c:v>-5.0220052535980937</c:v>
                      </c:pt>
                      <c:pt idx="1292">
                        <c:v>-5.0931464546695349</c:v>
                      </c:pt>
                      <c:pt idx="1293">
                        <c:v>-5.6216456407085058</c:v>
                      </c:pt>
                      <c:pt idx="1294">
                        <c:v>-6.0581323850303894</c:v>
                      </c:pt>
                      <c:pt idx="1295">
                        <c:v>-6.4143801379352814</c:v>
                      </c:pt>
                      <c:pt idx="1296">
                        <c:v>-6.7766560969278213</c:v>
                      </c:pt>
                      <c:pt idx="1297">
                        <c:v>-7.4057477648705241</c:v>
                      </c:pt>
                      <c:pt idx="1298">
                        <c:v>-7.4055530141443011</c:v>
                      </c:pt>
                      <c:pt idx="1299">
                        <c:v>-7.1197312401011583</c:v>
                      </c:pt>
                      <c:pt idx="1300">
                        <c:v>-6.7599690324962136</c:v>
                      </c:pt>
                      <c:pt idx="1301">
                        <c:v>-6.6918904587030408</c:v>
                      </c:pt>
                      <c:pt idx="1302">
                        <c:v>-6.9830606441348788</c:v>
                      </c:pt>
                      <c:pt idx="1303">
                        <c:v>-6.7914411752820012</c:v>
                      </c:pt>
                      <c:pt idx="1304">
                        <c:v>-6.9257276720702654</c:v>
                      </c:pt>
                      <c:pt idx="1305">
                        <c:v>-7.0851823856458056</c:v>
                      </c:pt>
                      <c:pt idx="1306">
                        <c:v>-7.6587771951556203</c:v>
                      </c:pt>
                      <c:pt idx="1307">
                        <c:v>-7.9409593214616176</c:v>
                      </c:pt>
                      <c:pt idx="1308">
                        <c:v>-7.9101095890030262</c:v>
                      </c:pt>
                      <c:pt idx="1309">
                        <c:v>-8.324410360433161</c:v>
                      </c:pt>
                      <c:pt idx="1310">
                        <c:v>-8.4406202697530386</c:v>
                      </c:pt>
                      <c:pt idx="1311">
                        <c:v>-8.822700684085488</c:v>
                      </c:pt>
                      <c:pt idx="1312">
                        <c:v>-8.7402804411351678</c:v>
                      </c:pt>
                      <c:pt idx="1313">
                        <c:v>-8.7778648195192215</c:v>
                      </c:pt>
                      <c:pt idx="1314">
                        <c:v>-8.5257943273857233</c:v>
                      </c:pt>
                      <c:pt idx="1315">
                        <c:v>-8.5427562390789387</c:v>
                      </c:pt>
                      <c:pt idx="1316">
                        <c:v>-8.4379353114739057</c:v>
                      </c:pt>
                      <c:pt idx="1317">
                        <c:v>-8.7697837959378955</c:v>
                      </c:pt>
                      <c:pt idx="1318">
                        <c:v>-8.9358022810295221</c:v>
                      </c:pt>
                      <c:pt idx="1319">
                        <c:v>-8.6629365991204974</c:v>
                      </c:pt>
                      <c:pt idx="1320">
                        <c:v>-8.5285874243229625</c:v>
                      </c:pt>
                      <c:pt idx="1321">
                        <c:v>-7.9446904762983319</c:v>
                      </c:pt>
                      <c:pt idx="1322">
                        <c:v>-7.3940446964800346</c:v>
                      </c:pt>
                      <c:pt idx="1323">
                        <c:v>-7.2294201516881582</c:v>
                      </c:pt>
                      <c:pt idx="1324">
                        <c:v>-7.9215158849358556</c:v>
                      </c:pt>
                      <c:pt idx="1325">
                        <c:v>-8.2911968288347122</c:v>
                      </c:pt>
                      <c:pt idx="1326">
                        <c:v>-8.3875598647966978</c:v>
                      </c:pt>
                      <c:pt idx="1327">
                        <c:v>-8.4013992977663872</c:v>
                      </c:pt>
                      <c:pt idx="1328">
                        <c:v>-8.693229122214019</c:v>
                      </c:pt>
                      <c:pt idx="1329">
                        <c:v>-8.4434647300615904</c:v>
                      </c:pt>
                      <c:pt idx="1330">
                        <c:v>-8.5538511901497838</c:v>
                      </c:pt>
                      <c:pt idx="1331">
                        <c:v>-8.6031652066260573</c:v>
                      </c:pt>
                      <c:pt idx="1332">
                        <c:v>-8.4544481608420607</c:v>
                      </c:pt>
                      <c:pt idx="1333">
                        <c:v>-8.5874844585880634</c:v>
                      </c:pt>
                      <c:pt idx="1334">
                        <c:v>-8.6560461177825925</c:v>
                      </c:pt>
                      <c:pt idx="1335">
                        <c:v>-8.4563749247565863</c:v>
                      </c:pt>
                      <c:pt idx="1336">
                        <c:v>-8.1000599732026455</c:v>
                      </c:pt>
                      <c:pt idx="1337">
                        <c:v>-7.9973974257111546</c:v>
                      </c:pt>
                      <c:pt idx="1338">
                        <c:v>-8.183387434236705</c:v>
                      </c:pt>
                      <c:pt idx="1339">
                        <c:v>-8.1290490488857028</c:v>
                      </c:pt>
                      <c:pt idx="1340">
                        <c:v>-8.2474137480705974</c:v>
                      </c:pt>
                      <c:pt idx="1341">
                        <c:v>-8.3962300076484677</c:v>
                      </c:pt>
                      <c:pt idx="1342">
                        <c:v>-8.8063410186544058</c:v>
                      </c:pt>
                      <c:pt idx="1343">
                        <c:v>-8.9610972061157224</c:v>
                      </c:pt>
                      <c:pt idx="1344">
                        <c:v>-8.7844328984022138</c:v>
                      </c:pt>
                      <c:pt idx="1345">
                        <c:v>-8.917655142150819</c:v>
                      </c:pt>
                      <c:pt idx="1346">
                        <c:v>-8.9975141362622377</c:v>
                      </c:pt>
                      <c:pt idx="1347">
                        <c:v>-9.4031601158306</c:v>
                      </c:pt>
                      <c:pt idx="1348">
                        <c:v>-9.680594838351011</c:v>
                      </c:pt>
                      <c:pt idx="1349">
                        <c:v>-9.7866766342297193</c:v>
                      </c:pt>
                      <c:pt idx="1350">
                        <c:v>-9.8067252152934667</c:v>
                      </c:pt>
                      <c:pt idx="1351">
                        <c:v>-9.3933806653469798</c:v>
                      </c:pt>
                      <c:pt idx="1352">
                        <c:v>-8.9941752200350162</c:v>
                      </c:pt>
                      <c:pt idx="1353">
                        <c:v>-9.0772139114663002</c:v>
                      </c:pt>
                      <c:pt idx="1354">
                        <c:v>-9.2203459964469072</c:v>
                      </c:pt>
                      <c:pt idx="1355">
                        <c:v>-8.6197849438861009</c:v>
                      </c:pt>
                      <c:pt idx="1356">
                        <c:v>-8.3244130584746596</c:v>
                      </c:pt>
                      <c:pt idx="1357">
                        <c:v>-8.2107328373342749</c:v>
                      </c:pt>
                      <c:pt idx="1358">
                        <c:v>-8.1084169914349911</c:v>
                      </c:pt>
                      <c:pt idx="1359">
                        <c:v>-7.9785811520516869</c:v>
                      </c:pt>
                      <c:pt idx="1360">
                        <c:v>-7.7642085357904431</c:v>
                      </c:pt>
                      <c:pt idx="1361">
                        <c:v>-7.8480938385576007</c:v>
                      </c:pt>
                      <c:pt idx="1362">
                        <c:v>-8.137441890440881</c:v>
                      </c:pt>
                      <c:pt idx="1363">
                        <c:v>-8.590877333782613</c:v>
                      </c:pt>
                      <c:pt idx="1364">
                        <c:v>-8.6183844619765875</c:v>
                      </c:pt>
                      <c:pt idx="1365">
                        <c:v>-8.8783085580319163</c:v>
                      </c:pt>
                      <c:pt idx="1366">
                        <c:v>-8.6481435831040141</c:v>
                      </c:pt>
                      <c:pt idx="1367">
                        <c:v>-8.7545047673732039</c:v>
                      </c:pt>
                      <c:pt idx="1368">
                        <c:v>-9.0539144427850839</c:v>
                      </c:pt>
                      <c:pt idx="1369">
                        <c:v>-9.6025537840425965</c:v>
                      </c:pt>
                      <c:pt idx="1370">
                        <c:v>-9.713965598620474</c:v>
                      </c:pt>
                      <c:pt idx="1371">
                        <c:v>-9.5564266602843997</c:v>
                      </c:pt>
                      <c:pt idx="1372">
                        <c:v>-9.2367544920518991</c:v>
                      </c:pt>
                      <c:pt idx="1373">
                        <c:v>-9.3129978088065979</c:v>
                      </c:pt>
                      <c:pt idx="1374">
                        <c:v>-9.6441740292459723</c:v>
                      </c:pt>
                      <c:pt idx="1375">
                        <c:v>-10.182440467305479</c:v>
                      </c:pt>
                      <c:pt idx="1376">
                        <c:v>-10.678436208643021</c:v>
                      </c:pt>
                      <c:pt idx="1377">
                        <c:v>-10.84634279286116</c:v>
                      </c:pt>
                      <c:pt idx="1378">
                        <c:v>-10.47359110800177</c:v>
                      </c:pt>
                      <c:pt idx="1379">
                        <c:v>-9.6967020315453407</c:v>
                      </c:pt>
                      <c:pt idx="1380">
                        <c:v>-8.9432687192559239</c:v>
                      </c:pt>
                      <c:pt idx="1381">
                        <c:v>-8.5350172073915598</c:v>
                      </c:pt>
                      <c:pt idx="1382">
                        <c:v>-8.4297036231830713</c:v>
                      </c:pt>
                      <c:pt idx="1383">
                        <c:v>-8.6358413697555658</c:v>
                      </c:pt>
                      <c:pt idx="1384">
                        <c:v>-8.7829318755641577</c:v>
                      </c:pt>
                      <c:pt idx="1385">
                        <c:v>-8.7409879780709741</c:v>
                      </c:pt>
                      <c:pt idx="1386">
                        <c:v>-8.5723487307652828</c:v>
                      </c:pt>
                      <c:pt idx="1387">
                        <c:v>-8.2564701448529956</c:v>
                      </c:pt>
                      <c:pt idx="1388">
                        <c:v>-7.8849348529577252</c:v>
                      </c:pt>
                      <c:pt idx="1389">
                        <c:v>-7.5716871117576954</c:v>
                      </c:pt>
                      <c:pt idx="1390">
                        <c:v>-7.2860741728320706</c:v>
                      </c:pt>
                      <c:pt idx="1391">
                        <c:v>-7.3772342355325824</c:v>
                      </c:pt>
                      <c:pt idx="1392">
                        <c:v>-7.5434974163174626</c:v>
                      </c:pt>
                      <c:pt idx="1393">
                        <c:v>-7.3727122816592452</c:v>
                      </c:pt>
                      <c:pt idx="1394">
                        <c:v>-7.3642394692972299</c:v>
                      </c:pt>
                      <c:pt idx="1395">
                        <c:v>-6.8964696602299806</c:v>
                      </c:pt>
                      <c:pt idx="1396">
                        <c:v>-6.6439377322196957</c:v>
                      </c:pt>
                      <c:pt idx="1397">
                        <c:v>-6.8690968883559096</c:v>
                      </c:pt>
                      <c:pt idx="1398">
                        <c:v>-7.176712566182017</c:v>
                      </c:pt>
                      <c:pt idx="1399">
                        <c:v>-7.4760642285794017</c:v>
                      </c:pt>
                      <c:pt idx="1400">
                        <c:v>-7.1723579402416942</c:v>
                      </c:pt>
                      <c:pt idx="1401">
                        <c:v>-6.7686378090977666</c:v>
                      </c:pt>
                      <c:pt idx="1402">
                        <c:v>-6.205600093245506</c:v>
                      </c:pt>
                      <c:pt idx="1403">
                        <c:v>-5.7810216426253316</c:v>
                      </c:pt>
                      <c:pt idx="1404">
                        <c:v>-5.5169664156958458</c:v>
                      </c:pt>
                      <c:pt idx="1405">
                        <c:v>-5.444348718166351</c:v>
                      </c:pt>
                      <c:pt idx="1406">
                        <c:v>-5.3926932962015268</c:v>
                      </c:pt>
                      <c:pt idx="1407">
                        <c:v>-4.996386287860572</c:v>
                      </c:pt>
                      <c:pt idx="1408">
                        <c:v>-4.5222270974293348</c:v>
                      </c:pt>
                      <c:pt idx="1409">
                        <c:v>-3.807488656729459</c:v>
                      </c:pt>
                      <c:pt idx="1410">
                        <c:v>-3.4623874566853039</c:v>
                      </c:pt>
                      <c:pt idx="1411">
                        <c:v>-3.6422755859196179</c:v>
                      </c:pt>
                      <c:pt idx="1412">
                        <c:v>-3.887093640990555</c:v>
                      </c:pt>
                      <c:pt idx="1413">
                        <c:v>-3.6517681946381919</c:v>
                      </c:pt>
                      <c:pt idx="1414">
                        <c:v>-3.044124516785145</c:v>
                      </c:pt>
                      <c:pt idx="1415">
                        <c:v>-2.8297007001340391</c:v>
                      </c:pt>
                      <c:pt idx="1416">
                        <c:v>-2.9461223372593519</c:v>
                      </c:pt>
                      <c:pt idx="1417">
                        <c:v>-3.2867270448580381</c:v>
                      </c:pt>
                      <c:pt idx="1418">
                        <c:v>-3.8467226001769301</c:v>
                      </c:pt>
                      <c:pt idx="1419">
                        <c:v>-3.7249058709815142</c:v>
                      </c:pt>
                      <c:pt idx="1420">
                        <c:v>-3.3056530422866341</c:v>
                      </c:pt>
                      <c:pt idx="1421">
                        <c:v>-2.9902085476890199</c:v>
                      </c:pt>
                      <c:pt idx="1422">
                        <c:v>-2.3887017826884982</c:v>
                      </c:pt>
                      <c:pt idx="1423">
                        <c:v>-2.1338518905788662</c:v>
                      </c:pt>
                      <c:pt idx="1424">
                        <c:v>-1.887817210644483</c:v>
                      </c:pt>
                      <c:pt idx="1425">
                        <c:v>-1.738743822216988</c:v>
                      </c:pt>
                      <c:pt idx="1426">
                        <c:v>-1.747328585140407</c:v>
                      </c:pt>
                      <c:pt idx="1427">
                        <c:v>-2.343034777916968</c:v>
                      </c:pt>
                      <c:pt idx="1428">
                        <c:v>-2.731001407966017</c:v>
                      </c:pt>
                      <c:pt idx="1429">
                        <c:v>-2.31661535346508</c:v>
                      </c:pt>
                      <c:pt idx="1430">
                        <c:v>-1.9934846424832939</c:v>
                      </c:pt>
                      <c:pt idx="1431">
                        <c:v>-1.842615484386682</c:v>
                      </c:pt>
                      <c:pt idx="1432">
                        <c:v>-1.79446455103904</c:v>
                      </c:pt>
                      <c:pt idx="1433">
                        <c:v>-1.720835137307644</c:v>
                      </c:pt>
                      <c:pt idx="1434">
                        <c:v>-1.7471314027309419</c:v>
                      </c:pt>
                      <c:pt idx="1435">
                        <c:v>-1.493058901406825</c:v>
                      </c:pt>
                      <c:pt idx="1436">
                        <c:v>-1.898455528669059</c:v>
                      </c:pt>
                      <c:pt idx="1437">
                        <c:v>-2.2271726216524841</c:v>
                      </c:pt>
                      <c:pt idx="1438">
                        <c:v>-2.4413210760205981</c:v>
                      </c:pt>
                      <c:pt idx="1439">
                        <c:v>-2.3948058831840751</c:v>
                      </c:pt>
                      <c:pt idx="1440">
                        <c:v>-2.1927727601826188</c:v>
                      </c:pt>
                      <c:pt idx="1441">
                        <c:v>-2.1334748381152751</c:v>
                      </c:pt>
                      <c:pt idx="1442">
                        <c:v>-1.5801832332611081</c:v>
                      </c:pt>
                      <c:pt idx="1443">
                        <c:v>-1.6459704666733741</c:v>
                      </c:pt>
                      <c:pt idx="1444">
                        <c:v>-1.5782293594777581</c:v>
                      </c:pt>
                      <c:pt idx="1445">
                        <c:v>-2.1775992998257281</c:v>
                      </c:pt>
                      <c:pt idx="1446">
                        <c:v>-2.2775237030684941</c:v>
                      </c:pt>
                      <c:pt idx="1447">
                        <c:v>-2.4221542348489158</c:v>
                      </c:pt>
                      <c:pt idx="1448">
                        <c:v>-2.4021977029144761</c:v>
                      </c:pt>
                      <c:pt idx="1449">
                        <c:v>-2.316685244567692</c:v>
                      </c:pt>
                      <c:pt idx="1450">
                        <c:v>-2.0157559152096511</c:v>
                      </c:pt>
                      <c:pt idx="1451">
                        <c:v>-1.9167477517724041</c:v>
                      </c:pt>
                      <c:pt idx="1452">
                        <c:v>-2.3152638414278619</c:v>
                      </c:pt>
                      <c:pt idx="1453">
                        <c:v>-2.6697173911482088</c:v>
                      </c:pt>
                      <c:pt idx="1454">
                        <c:v>-2.2339523733928801</c:v>
                      </c:pt>
                      <c:pt idx="1455">
                        <c:v>-2.289097727403044</c:v>
                      </c:pt>
                      <c:pt idx="1456">
                        <c:v>-2.2355969847515218</c:v>
                      </c:pt>
                      <c:pt idx="1457">
                        <c:v>-2.0217335234731428</c:v>
                      </c:pt>
                      <c:pt idx="1458">
                        <c:v>-1.8121274338439111</c:v>
                      </c:pt>
                      <c:pt idx="1459">
                        <c:v>-1.7855666094794871</c:v>
                      </c:pt>
                      <c:pt idx="1460">
                        <c:v>-2.2088794681578872</c:v>
                      </c:pt>
                      <c:pt idx="1461">
                        <c:v>-2.5350681796073911</c:v>
                      </c:pt>
                      <c:pt idx="1462">
                        <c:v>-2.5549841040149328</c:v>
                      </c:pt>
                      <c:pt idx="1463">
                        <c:v>-2.3601161261424419</c:v>
                      </c:pt>
                      <c:pt idx="1464">
                        <c:v>-2.487771636001765</c:v>
                      </c:pt>
                      <c:pt idx="1465">
                        <c:v>-2.2166722352951762</c:v>
                      </c:pt>
                      <c:pt idx="1466">
                        <c:v>-2.3332706150934102</c:v>
                      </c:pt>
                      <c:pt idx="1467">
                        <c:v>-2.0167368474751708</c:v>
                      </c:pt>
                      <c:pt idx="1468">
                        <c:v>-2.113338734149933</c:v>
                      </c:pt>
                      <c:pt idx="1469">
                        <c:v>-2.9398783139288418</c:v>
                      </c:pt>
                      <c:pt idx="1470">
                        <c:v>-3.3655102384611961</c:v>
                      </c:pt>
                      <c:pt idx="1471">
                        <c:v>-3.7077886975705621</c:v>
                      </c:pt>
                      <c:pt idx="1472">
                        <c:v>-4.255451131738722</c:v>
                      </c:pt>
                      <c:pt idx="1473">
                        <c:v>-4.5847182042300698</c:v>
                      </c:pt>
                      <c:pt idx="1474">
                        <c:v>-4.728540587365627</c:v>
                      </c:pt>
                      <c:pt idx="1475">
                        <c:v>-4.5884046462699768</c:v>
                      </c:pt>
                      <c:pt idx="1476">
                        <c:v>-4.5559273894280192</c:v>
                      </c:pt>
                      <c:pt idx="1477">
                        <c:v>-4.9099476636722681</c:v>
                      </c:pt>
                      <c:pt idx="1478">
                        <c:v>-5.4296059637665746</c:v>
                      </c:pt>
                      <c:pt idx="1479">
                        <c:v>-5.7419804233461624</c:v>
                      </c:pt>
                      <c:pt idx="1480">
                        <c:v>-5.5774802035987374</c:v>
                      </c:pt>
                      <c:pt idx="1481">
                        <c:v>-5.48610040371865</c:v>
                      </c:pt>
                      <c:pt idx="1482">
                        <c:v>-5.4387973902150986</c:v>
                      </c:pt>
                      <c:pt idx="1483">
                        <c:v>-5.4898708007633683</c:v>
                      </c:pt>
                      <c:pt idx="1484">
                        <c:v>-5.270054442003369</c:v>
                      </c:pt>
                      <c:pt idx="1485">
                        <c:v>-5.5011194014325726</c:v>
                      </c:pt>
                      <c:pt idx="1486">
                        <c:v>-5.5487595918923613</c:v>
                      </c:pt>
                      <c:pt idx="1487">
                        <c:v>-5.3474648177027699</c:v>
                      </c:pt>
                      <c:pt idx="1488">
                        <c:v>-5.0689353618174788</c:v>
                      </c:pt>
                      <c:pt idx="1489">
                        <c:v>-4.910715244837105</c:v>
                      </c:pt>
                      <c:pt idx="1490">
                        <c:v>-4.7662874936461446</c:v>
                      </c:pt>
                      <c:pt idx="1491">
                        <c:v>-4.7044254486784336</c:v>
                      </c:pt>
                      <c:pt idx="1492">
                        <c:v>-4.824598608665168</c:v>
                      </c:pt>
                      <c:pt idx="1493">
                        <c:v>-5.0701205536127087</c:v>
                      </c:pt>
                      <c:pt idx="1494">
                        <c:v>-4.9841035950332877</c:v>
                      </c:pt>
                      <c:pt idx="1495">
                        <c:v>-4.8979595854282376</c:v>
                      </c:pt>
                      <c:pt idx="1496">
                        <c:v>-5.1122692191377279</c:v>
                      </c:pt>
                      <c:pt idx="1497">
                        <c:v>-5.3368992052376267</c:v>
                      </c:pt>
                      <c:pt idx="1498">
                        <c:v>-5.8502555891275403</c:v>
                      </c:pt>
                      <c:pt idx="1499">
                        <c:v>-5.9433686566874382</c:v>
                      </c:pt>
                      <c:pt idx="1500">
                        <c:v>-6.0077226098030803</c:v>
                      </c:pt>
                      <c:pt idx="1501">
                        <c:v>-6.1291204189285633</c:v>
                      </c:pt>
                      <c:pt idx="1502">
                        <c:v>-6.2162675458341834</c:v>
                      </c:pt>
                      <c:pt idx="1503">
                        <c:v>-6.1700901260003436</c:v>
                      </c:pt>
                      <c:pt idx="1504">
                        <c:v>-6.0808888693675396</c:v>
                      </c:pt>
                      <c:pt idx="1505">
                        <c:v>-5.5084498823955652</c:v>
                      </c:pt>
                      <c:pt idx="1506">
                        <c:v>-4.6474190150722858</c:v>
                      </c:pt>
                      <c:pt idx="1507">
                        <c:v>-4.2636179422363636</c:v>
                      </c:pt>
                      <c:pt idx="1508">
                        <c:v>-4.5055800957009193</c:v>
                      </c:pt>
                      <c:pt idx="1509">
                        <c:v>-5.0639267201870677</c:v>
                      </c:pt>
                      <c:pt idx="1510">
                        <c:v>-5.3546709708273408</c:v>
                      </c:pt>
                      <c:pt idx="1511">
                        <c:v>-5.4670076278373596</c:v>
                      </c:pt>
                      <c:pt idx="1512">
                        <c:v>-5.6080314816310999</c:v>
                      </c:pt>
                      <c:pt idx="1513">
                        <c:v>-5.9267165345475066</c:v>
                      </c:pt>
                      <c:pt idx="1514">
                        <c:v>-6.394020264163613</c:v>
                      </c:pt>
                      <c:pt idx="1515">
                        <c:v>-6.5779091912657019</c:v>
                      </c:pt>
                      <c:pt idx="1516">
                        <c:v>-6.4442694384008643</c:v>
                      </c:pt>
                      <c:pt idx="1517">
                        <c:v>-6.2156150165349242</c:v>
                      </c:pt>
                      <c:pt idx="1518">
                        <c:v>-6.3522016183808443</c:v>
                      </c:pt>
                      <c:pt idx="1519">
                        <c:v>-6.3265408334657547</c:v>
                      </c:pt>
                      <c:pt idx="1520">
                        <c:v>-6.4061088404953477</c:v>
                      </c:pt>
                      <c:pt idx="1521">
                        <c:v>-6.4170816299840796</c:v>
                      </c:pt>
                      <c:pt idx="1522">
                        <c:v>-6.5255939803421494</c:v>
                      </c:pt>
                      <c:pt idx="1523">
                        <c:v>-6.7361347332000729</c:v>
                      </c:pt>
                      <c:pt idx="1524">
                        <c:v>-6.9962181683033702</c:v>
                      </c:pt>
                      <c:pt idx="1525">
                        <c:v>-7.3527848880141971</c:v>
                      </c:pt>
                      <c:pt idx="1526">
                        <c:v>-7.2301175437271592</c:v>
                      </c:pt>
                      <c:pt idx="1527">
                        <c:v>-7.0994008706286547</c:v>
                      </c:pt>
                      <c:pt idx="1528">
                        <c:v>-7.0694743433371183</c:v>
                      </c:pt>
                      <c:pt idx="1529">
                        <c:v>-7.2761377767994997</c:v>
                      </c:pt>
                      <c:pt idx="1530">
                        <c:v>-7.935030615083873</c:v>
                      </c:pt>
                      <c:pt idx="1531">
                        <c:v>-8.2994405684396622</c:v>
                      </c:pt>
                      <c:pt idx="1532">
                        <c:v>-8.444566503293812</c:v>
                      </c:pt>
                      <c:pt idx="1533">
                        <c:v>-8.0832107347771522</c:v>
                      </c:pt>
                      <c:pt idx="1534">
                        <c:v>-7.591090851590037</c:v>
                      </c:pt>
                      <c:pt idx="1535">
                        <c:v>-7.1913528797551987</c:v>
                      </c:pt>
                      <c:pt idx="1536">
                        <c:v>-7.1475974751040336</c:v>
                      </c:pt>
                      <c:pt idx="1537">
                        <c:v>-7.3127893871963021</c:v>
                      </c:pt>
                      <c:pt idx="1538">
                        <c:v>-7.0281357598826286</c:v>
                      </c:pt>
                      <c:pt idx="1539">
                        <c:v>-6.728606060273945</c:v>
                      </c:pt>
                      <c:pt idx="1540">
                        <c:v>-6.6113418528214094</c:v>
                      </c:pt>
                      <c:pt idx="1541">
                        <c:v>-6.5476271539330479</c:v>
                      </c:pt>
                      <c:pt idx="1542">
                        <c:v>-6.6809424889609206</c:v>
                      </c:pt>
                      <c:pt idx="1543">
                        <c:v>-6.7262522775083777</c:v>
                      </c:pt>
                      <c:pt idx="1544">
                        <c:v>-6.7386868923306462</c:v>
                      </c:pt>
                      <c:pt idx="1545">
                        <c:v>-6.3839821183457968</c:v>
                      </c:pt>
                      <c:pt idx="1546">
                        <c:v>-5.9781157552599904</c:v>
                      </c:pt>
                      <c:pt idx="1547">
                        <c:v>-5.6521151206791398</c:v>
                      </c:pt>
                      <c:pt idx="1548">
                        <c:v>-5.491370670624077</c:v>
                      </c:pt>
                      <c:pt idx="1549">
                        <c:v>-5.7338852688074109</c:v>
                      </c:pt>
                      <c:pt idx="1550">
                        <c:v>-5.7957648505792019</c:v>
                      </c:pt>
                      <c:pt idx="1551">
                        <c:v>-6.065729820296168</c:v>
                      </c:pt>
                      <c:pt idx="1552">
                        <c:v>-6.4103853862136599</c:v>
                      </c:pt>
                      <c:pt idx="1553">
                        <c:v>-6.6104708212763068</c:v>
                      </c:pt>
                      <c:pt idx="1554">
                        <c:v>-6.675373805813491</c:v>
                      </c:pt>
                      <c:pt idx="1555">
                        <c:v>-6.6828024453818804</c:v>
                      </c:pt>
                      <c:pt idx="1556">
                        <c:v>-6.4347433383911854</c:v>
                      </c:pt>
                      <c:pt idx="1557">
                        <c:v>-6.2469566270112988</c:v>
                      </c:pt>
                      <c:pt idx="1558">
                        <c:v>-6.5216407823711631</c:v>
                      </c:pt>
                      <c:pt idx="1559">
                        <c:v>-6.9587949515655634</c:v>
                      </c:pt>
                      <c:pt idx="1560">
                        <c:v>-7.5801388026550409</c:v>
                      </c:pt>
                      <c:pt idx="1561">
                        <c:v>-7.8993336876258251</c:v>
                      </c:pt>
                      <c:pt idx="1562">
                        <c:v>-7.8997602883130309</c:v>
                      </c:pt>
                      <c:pt idx="1563">
                        <c:v>-8.0775567890480158</c:v>
                      </c:pt>
                      <c:pt idx="1564">
                        <c:v>-8.2222504794001576</c:v>
                      </c:pt>
                      <c:pt idx="1565">
                        <c:v>-8.0881249756887552</c:v>
                      </c:pt>
                      <c:pt idx="1566">
                        <c:v>-7.8507057252675292</c:v>
                      </c:pt>
                      <c:pt idx="1567">
                        <c:v>-7.4878044483587143</c:v>
                      </c:pt>
                      <c:pt idx="1568">
                        <c:v>-6.9050820005461571</c:v>
                      </c:pt>
                      <c:pt idx="1569">
                        <c:v>-6.6612490863874552</c:v>
                      </c:pt>
                      <c:pt idx="1570">
                        <c:v>-6.5768259662538764</c:v>
                      </c:pt>
                      <c:pt idx="1571">
                        <c:v>-6.6287812666371462</c:v>
                      </c:pt>
                      <c:pt idx="1572">
                        <c:v>-6.6960566464215514</c:v>
                      </c:pt>
                      <c:pt idx="1573">
                        <c:v>-7.021573374174535</c:v>
                      </c:pt>
                      <c:pt idx="1574">
                        <c:v>-7.5233475669622418</c:v>
                      </c:pt>
                      <c:pt idx="1575">
                        <c:v>-7.571551893033087</c:v>
                      </c:pt>
                      <c:pt idx="1576">
                        <c:v>-7.250019900627434</c:v>
                      </c:pt>
                      <c:pt idx="1577">
                        <c:v>-6.7662775238379833</c:v>
                      </c:pt>
                      <c:pt idx="1578">
                        <c:v>-6.2675462236031887</c:v>
                      </c:pt>
                      <c:pt idx="1579">
                        <c:v>-6.0681712339967486</c:v>
                      </c:pt>
                      <c:pt idx="1580">
                        <c:v>-6.0193125280886894</c:v>
                      </c:pt>
                      <c:pt idx="1581">
                        <c:v>-6.059277424715459</c:v>
                      </c:pt>
                      <c:pt idx="1582">
                        <c:v>-6.1809926546514031</c:v>
                      </c:pt>
                      <c:pt idx="1583">
                        <c:v>-6.4881887409240004</c:v>
                      </c:pt>
                      <c:pt idx="1584">
                        <c:v>-6.1833717870861289</c:v>
                      </c:pt>
                      <c:pt idx="1585">
                        <c:v>-5.8994005277156827</c:v>
                      </c:pt>
                      <c:pt idx="1586">
                        <c:v>-5.8918068764135239</c:v>
                      </c:pt>
                      <c:pt idx="1587">
                        <c:v>-5.6071073516607282</c:v>
                      </c:pt>
                      <c:pt idx="1588">
                        <c:v>-5.1305227588266131</c:v>
                      </c:pt>
                      <c:pt idx="1589">
                        <c:v>-4.5858656104058024</c:v>
                      </c:pt>
                      <c:pt idx="1590">
                        <c:v>-3.827488991558551</c:v>
                      </c:pt>
                      <c:pt idx="1591">
                        <c:v>-3.5193379755467169</c:v>
                      </c:pt>
                      <c:pt idx="1592">
                        <c:v>-3.689075525045395</c:v>
                      </c:pt>
                      <c:pt idx="1593">
                        <c:v>-3.774090719535947</c:v>
                      </c:pt>
                      <c:pt idx="1594">
                        <c:v>-4.023958176501095</c:v>
                      </c:pt>
                      <c:pt idx="1595">
                        <c:v>-4.4327384504824874</c:v>
                      </c:pt>
                      <c:pt idx="1596">
                        <c:v>-4.7288883581161496</c:v>
                      </c:pt>
                      <c:pt idx="1597">
                        <c:v>-5.1183461948633191</c:v>
                      </c:pt>
                      <c:pt idx="1598">
                        <c:v>-5.3394594845697281</c:v>
                      </c:pt>
                      <c:pt idx="1599">
                        <c:v>-5.2291249112561342</c:v>
                      </c:pt>
                      <c:pt idx="1600">
                        <c:v>-5.4194581454023716</c:v>
                      </c:pt>
                      <c:pt idx="1601">
                        <c:v>-5.557767184577882</c:v>
                      </c:pt>
                      <c:pt idx="1602">
                        <c:v>-5.478487659372389</c:v>
                      </c:pt>
                      <c:pt idx="1603">
                        <c:v>-5.7570697936564681</c:v>
                      </c:pt>
                      <c:pt idx="1604">
                        <c:v>-6.2472654796540734</c:v>
                      </c:pt>
                      <c:pt idx="1605">
                        <c:v>-6.3686519527211782</c:v>
                      </c:pt>
                      <c:pt idx="1606">
                        <c:v>-6.861271051816642</c:v>
                      </c:pt>
                      <c:pt idx="1607">
                        <c:v>-7.0722104330882427</c:v>
                      </c:pt>
                      <c:pt idx="1608">
                        <c:v>-7.3015000402331349</c:v>
                      </c:pt>
                      <c:pt idx="1609">
                        <c:v>-7.4682698856443164</c:v>
                      </c:pt>
                      <c:pt idx="1610">
                        <c:v>-7.9152239227071401</c:v>
                      </c:pt>
                      <c:pt idx="1611">
                        <c:v>-7.9910264090970156</c:v>
                      </c:pt>
                      <c:pt idx="1612">
                        <c:v>-8.1173833675086495</c:v>
                      </c:pt>
                      <c:pt idx="1613">
                        <c:v>-7.978339283853769</c:v>
                      </c:pt>
                      <c:pt idx="1614">
                        <c:v>-7.7591036419719446</c:v>
                      </c:pt>
                      <c:pt idx="1615">
                        <c:v>-7.4626282939091322</c:v>
                      </c:pt>
                      <c:pt idx="1616">
                        <c:v>-7.2008552301079032</c:v>
                      </c:pt>
                      <c:pt idx="1617">
                        <c:v>-6.8606613782569763</c:v>
                      </c:pt>
                      <c:pt idx="1618">
                        <c:v>-6.6102558925151822</c:v>
                      </c:pt>
                      <c:pt idx="1619">
                        <c:v>-6.4866330261677501</c:v>
                      </c:pt>
                      <c:pt idx="1620">
                        <c:v>-6.6454891153946516</c:v>
                      </c:pt>
                      <c:pt idx="1621">
                        <c:v>-6.378892880991101</c:v>
                      </c:pt>
                      <c:pt idx="1622">
                        <c:v>-6.1483717683106658</c:v>
                      </c:pt>
                      <c:pt idx="1623">
                        <c:v>-6.1477706228718159</c:v>
                      </c:pt>
                      <c:pt idx="1624">
                        <c:v>-6.5887472304850814</c:v>
                      </c:pt>
                      <c:pt idx="1625">
                        <c:v>-6.5991736437529323</c:v>
                      </c:pt>
                      <c:pt idx="1626">
                        <c:v>-6.3121872936710712</c:v>
                      </c:pt>
                      <c:pt idx="1627">
                        <c:v>-6.0115569766014811</c:v>
                      </c:pt>
                      <c:pt idx="1628">
                        <c:v>-5.9789986602365968</c:v>
                      </c:pt>
                      <c:pt idx="1629">
                        <c:v>-6.163567065387964</c:v>
                      </c:pt>
                      <c:pt idx="1630">
                        <c:v>-6.3837708059102294</c:v>
                      </c:pt>
                      <c:pt idx="1631">
                        <c:v>-6.8623665432780978</c:v>
                      </c:pt>
                      <c:pt idx="1632">
                        <c:v>-7.2009934001937506</c:v>
                      </c:pt>
                      <c:pt idx="1633">
                        <c:v>-7.3079722226932642</c:v>
                      </c:pt>
                      <c:pt idx="1634">
                        <c:v>-7.1763424474149939</c:v>
                      </c:pt>
                      <c:pt idx="1635">
                        <c:v>-6.754806823223829</c:v>
                      </c:pt>
                      <c:pt idx="1636">
                        <c:v>-6.0611290588378903</c:v>
                      </c:pt>
                      <c:pt idx="1637">
                        <c:v>-5.3696213058531281</c:v>
                      </c:pt>
                      <c:pt idx="1638">
                        <c:v>-4.6325407504439351</c:v>
                      </c:pt>
                      <c:pt idx="1639">
                        <c:v>-4.2385483236387369</c:v>
                      </c:pt>
                      <c:pt idx="1640">
                        <c:v>-4.5178621561601764</c:v>
                      </c:pt>
                      <c:pt idx="1641">
                        <c:v>-5.3378206930458543</c:v>
                      </c:pt>
                      <c:pt idx="1642">
                        <c:v>-5.7714023246765134</c:v>
                      </c:pt>
                      <c:pt idx="1643">
                        <c:v>-5.8583747913464901</c:v>
                      </c:pt>
                      <c:pt idx="1644">
                        <c:v>-5.6083772640079257</c:v>
                      </c:pt>
                      <c:pt idx="1645">
                        <c:v>-5.1718534288331863</c:v>
                      </c:pt>
                      <c:pt idx="1646">
                        <c:v>-4.6410778622478244</c:v>
                      </c:pt>
                      <c:pt idx="1647">
                        <c:v>-3.9063109449446198</c:v>
                      </c:pt>
                      <c:pt idx="1648">
                        <c:v>-3.4783599275499579</c:v>
                      </c:pt>
                      <c:pt idx="1649">
                        <c:v>-2.7107302510514848</c:v>
                      </c:pt>
                      <c:pt idx="1650">
                        <c:v>-2.4064191003665329</c:v>
                      </c:pt>
                      <c:pt idx="1651">
                        <c:v>-2.8131368329152462</c:v>
                      </c:pt>
                      <c:pt idx="1652">
                        <c:v>-3.1429992012083532</c:v>
                      </c:pt>
                      <c:pt idx="1653">
                        <c:v>-3.2369379430413239</c:v>
                      </c:pt>
                      <c:pt idx="1654">
                        <c:v>-3.9220664651468389</c:v>
                      </c:pt>
                      <c:pt idx="1655">
                        <c:v>-4.3618033632040021</c:v>
                      </c:pt>
                      <c:pt idx="1656">
                        <c:v>-4.548220187552273</c:v>
                      </c:pt>
                      <c:pt idx="1657">
                        <c:v>-4.4377685330212113</c:v>
                      </c:pt>
                      <c:pt idx="1658">
                        <c:v>-3.7525333465412261</c:v>
                      </c:pt>
                      <c:pt idx="1659">
                        <c:v>-3.4221806164234869</c:v>
                      </c:pt>
                      <c:pt idx="1660">
                        <c:v>-3.6387877027839419</c:v>
                      </c:pt>
                      <c:pt idx="1661">
                        <c:v>-3.5342029203996059</c:v>
                      </c:pt>
                      <c:pt idx="1662">
                        <c:v>-3.153920235238969</c:v>
                      </c:pt>
                      <c:pt idx="1663">
                        <c:v>-2.810840061992407</c:v>
                      </c:pt>
                      <c:pt idx="1664">
                        <c:v>-2.066796168811619</c:v>
                      </c:pt>
                      <c:pt idx="1665">
                        <c:v>-1.835416915953159</c:v>
                      </c:pt>
                      <c:pt idx="1666">
                        <c:v>-1.9137683856636289</c:v>
                      </c:pt>
                      <c:pt idx="1667">
                        <c:v>-1.9578765008002521</c:v>
                      </c:pt>
                      <c:pt idx="1668">
                        <c:v>-2.1499768170863391</c:v>
                      </c:pt>
                      <c:pt idx="1669">
                        <c:v>-2.34647730936855</c:v>
                      </c:pt>
                      <c:pt idx="1670">
                        <c:v>-2.4343212676569821</c:v>
                      </c:pt>
                      <c:pt idx="1671">
                        <c:v>-2.1243476822376248</c:v>
                      </c:pt>
                      <c:pt idx="1672">
                        <c:v>-1.4721039171665911</c:v>
                      </c:pt>
                      <c:pt idx="1673">
                        <c:v>-1.0727628936395051</c:v>
                      </c:pt>
                      <c:pt idx="1674">
                        <c:v>-0.88913917647302143</c:v>
                      </c:pt>
                      <c:pt idx="1675">
                        <c:v>-0.41823269998282192</c:v>
                      </c:pt>
                      <c:pt idx="1676">
                        <c:v>-0.2753103283569216</c:v>
                      </c:pt>
                      <c:pt idx="1677">
                        <c:v>-0.93786413328349583</c:v>
                      </c:pt>
                      <c:pt idx="1678">
                        <c:v>-1.6433381923809649</c:v>
                      </c:pt>
                      <c:pt idx="1679">
                        <c:v>-5.574049554891884</c:v>
                      </c:pt>
                      <c:pt idx="1680">
                        <c:v>-5.6881738958284256</c:v>
                      </c:pt>
                      <c:pt idx="1681">
                        <c:v>-5.4012763659805056</c:v>
                      </c:pt>
                      <c:pt idx="1682">
                        <c:v>-5.2661672049537298</c:v>
                      </c:pt>
                      <c:pt idx="1683">
                        <c:v>-5.1842960940077898</c:v>
                      </c:pt>
                      <c:pt idx="1684">
                        <c:v>-4.0807210496962067</c:v>
                      </c:pt>
                      <c:pt idx="1685">
                        <c:v>-4.0005847608074543</c:v>
                      </c:pt>
                      <c:pt idx="1686">
                        <c:v>-1.7449833221137521</c:v>
                      </c:pt>
                      <c:pt idx="1687">
                        <c:v>0.55571134189516314</c:v>
                      </c:pt>
                      <c:pt idx="1688">
                        <c:v>6.8628897200003269</c:v>
                      </c:pt>
                      <c:pt idx="1689">
                        <c:v>6.3678632153794172</c:v>
                      </c:pt>
                      <c:pt idx="1690">
                        <c:v>1.229178253434599</c:v>
                      </c:pt>
                      <c:pt idx="1691">
                        <c:v>-2.9658080685287711</c:v>
                      </c:pt>
                      <c:pt idx="1692">
                        <c:v>-0.60420706880837671</c:v>
                      </c:pt>
                      <c:pt idx="1693">
                        <c:v>-3.2543608668595549</c:v>
                      </c:pt>
                      <c:pt idx="1694">
                        <c:v>-4.1722428306341168</c:v>
                      </c:pt>
                      <c:pt idx="1695">
                        <c:v>-1.7195688636377451</c:v>
                      </c:pt>
                      <c:pt idx="1696">
                        <c:v>-1.063353054352105</c:v>
                      </c:pt>
                      <c:pt idx="1697">
                        <c:v>0.89978460675477989</c:v>
                      </c:pt>
                      <c:pt idx="1698">
                        <c:v>0.25803152924776079</c:v>
                      </c:pt>
                      <c:pt idx="1699">
                        <c:v>-1.38628935919702</c:v>
                      </c:pt>
                      <c:pt idx="1700">
                        <c:v>-2.4277605015188448</c:v>
                      </c:pt>
                      <c:pt idx="1701">
                        <c:v>-0.65759569605439894</c:v>
                      </c:pt>
                      <c:pt idx="1702">
                        <c:v>1.090810774698854</c:v>
                      </c:pt>
                      <c:pt idx="1703">
                        <c:v>2.8493887409568601E-3</c:v>
                      </c:pt>
                      <c:pt idx="1704">
                        <c:v>0.21252149610221391</c:v>
                      </c:pt>
                      <c:pt idx="1705">
                        <c:v>1.068862675562501</c:v>
                      </c:pt>
                      <c:pt idx="1706">
                        <c:v>1.47845782699436</c:v>
                      </c:pt>
                      <c:pt idx="1707">
                        <c:v>1.8035091737881299</c:v>
                      </c:pt>
                      <c:pt idx="1708">
                        <c:v>2.0541000765413049</c:v>
                      </c:pt>
                      <c:pt idx="1709">
                        <c:v>1.382918618492782</c:v>
                      </c:pt>
                      <c:pt idx="1710">
                        <c:v>1.1563137479722501</c:v>
                      </c:pt>
                      <c:pt idx="1711">
                        <c:v>0.601212050639093</c:v>
                      </c:pt>
                      <c:pt idx="1712">
                        <c:v>-0.1157644150182604</c:v>
                      </c:pt>
                      <c:pt idx="1713">
                        <c:v>-0.94566233282536261</c:v>
                      </c:pt>
                      <c:pt idx="1714">
                        <c:v>-1.417246800042689</c:v>
                      </c:pt>
                      <c:pt idx="1715">
                        <c:v>-1.706423546314239</c:v>
                      </c:pt>
                      <c:pt idx="1716">
                        <c:v>-1.9918220137581231</c:v>
                      </c:pt>
                      <c:pt idx="1717">
                        <c:v>-2.1939030942842361</c:v>
                      </c:pt>
                      <c:pt idx="1718">
                        <c:v>-1.4311048492193219</c:v>
                      </c:pt>
                      <c:pt idx="1719">
                        <c:v>-1.173183458052576</c:v>
                      </c:pt>
                      <c:pt idx="1720">
                        <c:v>-1.4982938292771579</c:v>
                      </c:pt>
                      <c:pt idx="1721">
                        <c:v>-1.531077746428549</c:v>
                      </c:pt>
                      <c:pt idx="1722">
                        <c:v>-2.1422052198424928</c:v>
                      </c:pt>
                      <c:pt idx="1723">
                        <c:v>-2.740312059536576</c:v>
                      </c:pt>
                      <c:pt idx="1724">
                        <c:v>-2.8684640500098459</c:v>
                      </c:pt>
                      <c:pt idx="1725">
                        <c:v>-3.0226526084691279</c:v>
                      </c:pt>
                      <c:pt idx="1726">
                        <c:v>-3.344870162323117</c:v>
                      </c:pt>
                      <c:pt idx="1727">
                        <c:v>-3.352901191577315</c:v>
                      </c:pt>
                      <c:pt idx="1728">
                        <c:v>-3.6938069790005681</c:v>
                      </c:pt>
                      <c:pt idx="1729">
                        <c:v>-4.4023062876760957</c:v>
                      </c:pt>
                      <c:pt idx="1730">
                        <c:v>-4.7100016950964916</c:v>
                      </c:pt>
                      <c:pt idx="1731">
                        <c:v>-4.7347415966317046</c:v>
                      </c:pt>
                      <c:pt idx="1732">
                        <c:v>-5.3219574858769771</c:v>
                      </c:pt>
                      <c:pt idx="1733">
                        <c:v>-6.0818284965455529</c:v>
                      </c:pt>
                      <c:pt idx="1734">
                        <c:v>-6.7363608033731577</c:v>
                      </c:pt>
                      <c:pt idx="1735">
                        <c:v>-6.7727155081331727</c:v>
                      </c:pt>
                      <c:pt idx="1736">
                        <c:v>-6.9505486908704039</c:v>
                      </c:pt>
                      <c:pt idx="1737">
                        <c:v>-6.6480875910595056</c:v>
                      </c:pt>
                      <c:pt idx="1738">
                        <c:v>-6.4908230296671388</c:v>
                      </c:pt>
                      <c:pt idx="1739">
                        <c:v>-6.5728031081482774</c:v>
                      </c:pt>
                      <c:pt idx="1740">
                        <c:v>-6.8916062881574032</c:v>
                      </c:pt>
                      <c:pt idx="1741">
                        <c:v>-6.6289003306403753</c:v>
                      </c:pt>
                      <c:pt idx="1742">
                        <c:v>-6.0096674208864567</c:v>
                      </c:pt>
                      <c:pt idx="1743">
                        <c:v>-5.5540028113275763</c:v>
                      </c:pt>
                      <c:pt idx="1744">
                        <c:v>-5.5123075927942988</c:v>
                      </c:pt>
                      <c:pt idx="1745">
                        <c:v>-5.6887550858184692</c:v>
                      </c:pt>
                      <c:pt idx="1746">
                        <c:v>-5.3432235597968099</c:v>
                      </c:pt>
                      <c:pt idx="1747">
                        <c:v>-4.9667430111542341</c:v>
                      </c:pt>
                      <c:pt idx="1748">
                        <c:v>-4.6152839894741771</c:v>
                      </c:pt>
                      <c:pt idx="1749">
                        <c:v>-4.5106983856633303</c:v>
                      </c:pt>
                      <c:pt idx="1750">
                        <c:v>-4.7098833845332262</c:v>
                      </c:pt>
                      <c:pt idx="1751">
                        <c:v>-4.6318961150348184</c:v>
                      </c:pt>
                      <c:pt idx="1752">
                        <c:v>-4.5790304254144427</c:v>
                      </c:pt>
                      <c:pt idx="1753">
                        <c:v>-4.1711670627221462</c:v>
                      </c:pt>
                      <c:pt idx="1754">
                        <c:v>-3.6833623742088668</c:v>
                      </c:pt>
                      <c:pt idx="1755">
                        <c:v>-3.357785831332206</c:v>
                      </c:pt>
                      <c:pt idx="1756">
                        <c:v>-2.842678787313401</c:v>
                      </c:pt>
                      <c:pt idx="1757">
                        <c:v>-2.8405890065580599</c:v>
                      </c:pt>
                      <c:pt idx="1758">
                        <c:v>-3.0776781739071009</c:v>
                      </c:pt>
                      <c:pt idx="1759">
                        <c:v>-3.33261161403358</c:v>
                      </c:pt>
                      <c:pt idx="1760">
                        <c:v>-3.4571674402207129</c:v>
                      </c:pt>
                      <c:pt idx="1761">
                        <c:v>-3.3896269901990892</c:v>
                      </c:pt>
                      <c:pt idx="1762">
                        <c:v>-3.2315933212041852</c:v>
                      </c:pt>
                      <c:pt idx="1763">
                        <c:v>-3.134346984453499</c:v>
                      </c:pt>
                      <c:pt idx="1764">
                        <c:v>-3.616539327554404</c:v>
                      </c:pt>
                      <c:pt idx="1765">
                        <c:v>-4.0071836524978277</c:v>
                      </c:pt>
                      <c:pt idx="1766">
                        <c:v>-3.742881883062422</c:v>
                      </c:pt>
                      <c:pt idx="1767">
                        <c:v>-3.0569898273199789</c:v>
                      </c:pt>
                      <c:pt idx="1768">
                        <c:v>-2.1995408787727349</c:v>
                      </c:pt>
                      <c:pt idx="1769">
                        <c:v>-2.0875472464933988</c:v>
                      </c:pt>
                      <c:pt idx="1770">
                        <c:v>-2.4431501209139821</c:v>
                      </c:pt>
                      <c:pt idx="1771">
                        <c:v>-2.8945490961298339</c:v>
                      </c:pt>
                      <c:pt idx="1772">
                        <c:v>-3.3345397246405479</c:v>
                      </c:pt>
                      <c:pt idx="1773">
                        <c:v>-3.772525846153497</c:v>
                      </c:pt>
                      <c:pt idx="1774">
                        <c:v>-3.8054455687627189</c:v>
                      </c:pt>
                      <c:pt idx="1775">
                        <c:v>-3.544078334361314</c:v>
                      </c:pt>
                      <c:pt idx="1776">
                        <c:v>-3.438314837530255</c:v>
                      </c:pt>
                      <c:pt idx="1777">
                        <c:v>-3.6606140743345019</c:v>
                      </c:pt>
                      <c:pt idx="1778">
                        <c:v>-4.2306049858555186</c:v>
                      </c:pt>
                      <c:pt idx="1779">
                        <c:v>-4.8064248078837988</c:v>
                      </c:pt>
                      <c:pt idx="1780">
                        <c:v>-5.2372055269181734</c:v>
                      </c:pt>
                      <c:pt idx="1781">
                        <c:v>-5.4829472053200004</c:v>
                      </c:pt>
                      <c:pt idx="1782">
                        <c:v>-5.5156486976295707</c:v>
                      </c:pt>
                      <c:pt idx="1783">
                        <c:v>-5.3182457221075889</c:v>
                      </c:pt>
                      <c:pt idx="1784">
                        <c:v>-5.0145512699484822</c:v>
                      </c:pt>
                      <c:pt idx="1785">
                        <c:v>-4.9963823586106297</c:v>
                      </c:pt>
                      <c:pt idx="1786">
                        <c:v>-5.1219303786158559</c:v>
                      </c:pt>
                      <c:pt idx="1787">
                        <c:v>-5.4499740452840921</c:v>
                      </c:pt>
                      <c:pt idx="1788">
                        <c:v>-5.3137605703771111</c:v>
                      </c:pt>
                      <c:pt idx="1789">
                        <c:v>-5.4873470963314173</c:v>
                      </c:pt>
                      <c:pt idx="1790">
                        <c:v>-5.7605955806896088</c:v>
                      </c:pt>
                      <c:pt idx="1791">
                        <c:v>-5.9796523406505582</c:v>
                      </c:pt>
                      <c:pt idx="1792">
                        <c:v>-5.9431894720867273</c:v>
                      </c:pt>
                      <c:pt idx="1793">
                        <c:v>-5.7583948281928894</c:v>
                      </c:pt>
                      <c:pt idx="1794">
                        <c:v>-5.7266054191961882</c:v>
                      </c:pt>
                      <c:pt idx="1795">
                        <c:v>-5.7426280315369356</c:v>
                      </c:pt>
                      <c:pt idx="1796">
                        <c:v>-6.1746750298291442</c:v>
                      </c:pt>
                      <c:pt idx="1797">
                        <c:v>-6.3802334797903892</c:v>
                      </c:pt>
                      <c:pt idx="1798">
                        <c:v>-6.4476938574910161</c:v>
                      </c:pt>
                      <c:pt idx="1799">
                        <c:v>-6.4995775885283944</c:v>
                      </c:pt>
                      <c:pt idx="1800">
                        <c:v>-6.3298561611548063</c:v>
                      </c:pt>
                      <c:pt idx="1801">
                        <c:v>-6.3351883796378967</c:v>
                      </c:pt>
                      <c:pt idx="1802">
                        <c:v>-6.5785123325288293</c:v>
                      </c:pt>
                      <c:pt idx="1803">
                        <c:v>-6.8512996632009742</c:v>
                      </c:pt>
                      <c:pt idx="1804">
                        <c:v>-7.011348562441766</c:v>
                      </c:pt>
                      <c:pt idx="1805">
                        <c:v>-7.1187063931822774</c:v>
                      </c:pt>
                      <c:pt idx="1806">
                        <c:v>-7.3702624124810097</c:v>
                      </c:pt>
                      <c:pt idx="1807">
                        <c:v>-7.0839019744992253</c:v>
                      </c:pt>
                      <c:pt idx="1808">
                        <c:v>-6.9078326850533482</c:v>
                      </c:pt>
                      <c:pt idx="1809">
                        <c:v>-6.7717005816623574</c:v>
                      </c:pt>
                      <c:pt idx="1810">
                        <c:v>-6.947148733898997</c:v>
                      </c:pt>
                      <c:pt idx="1811">
                        <c:v>-7.2199889124706376</c:v>
                      </c:pt>
                      <c:pt idx="1812">
                        <c:v>-7.7499190104529259</c:v>
                      </c:pt>
                      <c:pt idx="1813">
                        <c:v>-7.9620660004541266</c:v>
                      </c:pt>
                      <c:pt idx="1814">
                        <c:v>-7.7993817563503978</c:v>
                      </c:pt>
                      <c:pt idx="1815">
                        <c:v>-7.1777329474091527</c:v>
                      </c:pt>
                      <c:pt idx="1816">
                        <c:v>-6.828992609992623</c:v>
                      </c:pt>
                      <c:pt idx="1817">
                        <c:v>-6.5917708493173119</c:v>
                      </c:pt>
                      <c:pt idx="1818">
                        <c:v>-6.5922286372035739</c:v>
                      </c:pt>
                      <c:pt idx="1819">
                        <c:v>-6.9136572760865089</c:v>
                      </c:pt>
                      <c:pt idx="1820">
                        <c:v>-7.2128454056903717</c:v>
                      </c:pt>
                      <c:pt idx="1821">
                        <c:v>-7.3202375798821446</c:v>
                      </c:pt>
                      <c:pt idx="1822">
                        <c:v>-6.9825348259285089</c:v>
                      </c:pt>
                      <c:pt idx="1823">
                        <c:v>-6.4995589685961601</c:v>
                      </c:pt>
                      <c:pt idx="1824">
                        <c:v>-6.3247125494629142</c:v>
                      </c:pt>
                      <c:pt idx="1825">
                        <c:v>-6.4474798926487562</c:v>
                      </c:pt>
                      <c:pt idx="1826">
                        <c:v>-6.5205971897915003</c:v>
                      </c:pt>
                      <c:pt idx="1827">
                        <c:v>-6.7045096104368556</c:v>
                      </c:pt>
                      <c:pt idx="1828">
                        <c:v>-6.4105764721855518</c:v>
                      </c:pt>
                      <c:pt idx="1829">
                        <c:v>-5.7220545738339421</c:v>
                      </c:pt>
                      <c:pt idx="1830">
                        <c:v>-5.3412193852812049</c:v>
                      </c:pt>
                      <c:pt idx="1831">
                        <c:v>-4.993496847465634</c:v>
                      </c:pt>
                      <c:pt idx="1832">
                        <c:v>-4.9666021746918556</c:v>
                      </c:pt>
                      <c:pt idx="1833">
                        <c:v>-5.0584174246862528</c:v>
                      </c:pt>
                      <c:pt idx="1834">
                        <c:v>-4.6850808403789994</c:v>
                      </c:pt>
                      <c:pt idx="1835">
                        <c:v>-4.7452280150130388</c:v>
                      </c:pt>
                      <c:pt idx="1836">
                        <c:v>-4.4865741712376472</c:v>
                      </c:pt>
                      <c:pt idx="1837">
                        <c:v>-4.4083490130826828</c:v>
                      </c:pt>
                      <c:pt idx="1838">
                        <c:v>-4.7906393503174183</c:v>
                      </c:pt>
                      <c:pt idx="1839">
                        <c:v>-5.5138807689175007</c:v>
                      </c:pt>
                      <c:pt idx="1840">
                        <c:v>-6.0012949557378894</c:v>
                      </c:pt>
                      <c:pt idx="1841">
                        <c:v>-6.3674496841952202</c:v>
                      </c:pt>
                      <c:pt idx="1842">
                        <c:v>-6.6428063205778596</c:v>
                      </c:pt>
                      <c:pt idx="1843">
                        <c:v>-6.4762580004855987</c:v>
                      </c:pt>
                      <c:pt idx="1844">
                        <c:v>-6.2719134810715911</c:v>
                      </c:pt>
                      <c:pt idx="1845">
                        <c:v>-6.0306646257042882</c:v>
                      </c:pt>
                      <c:pt idx="1846">
                        <c:v>-5.6222925075665113</c:v>
                      </c:pt>
                      <c:pt idx="1847">
                        <c:v>-5.4235924222841856</c:v>
                      </c:pt>
                      <c:pt idx="1848">
                        <c:v>-5.1293326766565439</c:v>
                      </c:pt>
                      <c:pt idx="1849">
                        <c:v>-5.4007495615035293</c:v>
                      </c:pt>
                      <c:pt idx="1850">
                        <c:v>-5.7441364909857509</c:v>
                      </c:pt>
                      <c:pt idx="1851">
                        <c:v>-5.8236488822251564</c:v>
                      </c:pt>
                      <c:pt idx="1852">
                        <c:v>-5.6508953786790368</c:v>
                      </c:pt>
                      <c:pt idx="1853">
                        <c:v>-5.8048799719065416</c:v>
                      </c:pt>
                      <c:pt idx="1854">
                        <c:v>-6.0697160848751661</c:v>
                      </c:pt>
                      <c:pt idx="1855">
                        <c:v>-6.1000489696264264</c:v>
                      </c:pt>
                      <c:pt idx="1856">
                        <c:v>-5.4952859544530508</c:v>
                      </c:pt>
                      <c:pt idx="1857">
                        <c:v>-5.0579579762518403</c:v>
                      </c:pt>
                      <c:pt idx="1858">
                        <c:v>-4.5516883881166574</c:v>
                      </c:pt>
                      <c:pt idx="1859">
                        <c:v>-3.9858730660155408</c:v>
                      </c:pt>
                      <c:pt idx="1860">
                        <c:v>-3.6247501374557611</c:v>
                      </c:pt>
                      <c:pt idx="1861">
                        <c:v>-3.7446412845849988</c:v>
                      </c:pt>
                      <c:pt idx="1862">
                        <c:v>-4.0052444712594149</c:v>
                      </c:pt>
                      <c:pt idx="1863">
                        <c:v>-4.273103846363723</c:v>
                      </c:pt>
                      <c:pt idx="1864">
                        <c:v>-4.5825254434123632</c:v>
                      </c:pt>
                      <c:pt idx="1865">
                        <c:v>-4.364870827771723</c:v>
                      </c:pt>
                      <c:pt idx="1866">
                        <c:v>-3.9452626250088212</c:v>
                      </c:pt>
                      <c:pt idx="1867">
                        <c:v>-3.4856247446835038</c:v>
                      </c:pt>
                      <c:pt idx="1868">
                        <c:v>-2.946212167978286</c:v>
                      </c:pt>
                      <c:pt idx="1869">
                        <c:v>-1.775000860109925</c:v>
                      </c:pt>
                      <c:pt idx="1870">
                        <c:v>-1.0044238671064381</c:v>
                      </c:pt>
                      <c:pt idx="1871">
                        <c:v>-0.54551076249778263</c:v>
                      </c:pt>
                      <c:pt idx="1872">
                        <c:v>-0.51097180241346352</c:v>
                      </c:pt>
                      <c:pt idx="1873">
                        <c:v>-0.60526733392477028</c:v>
                      </c:pt>
                      <c:pt idx="1874">
                        <c:v>-0.31217545376718042</c:v>
                      </c:pt>
                      <c:pt idx="1875">
                        <c:v>2.866663284473121</c:v>
                      </c:pt>
                      <c:pt idx="1876">
                        <c:v>0.16094586519896989</c:v>
                      </c:pt>
                      <c:pt idx="1877">
                        <c:v>3.7663855812177069</c:v>
                      </c:pt>
                      <c:pt idx="1878">
                        <c:v>3.4103086440488699</c:v>
                      </c:pt>
                      <c:pt idx="1879">
                        <c:v>2.8035603779032829</c:v>
                      </c:pt>
                      <c:pt idx="1880">
                        <c:v>1.9376749786213039</c:v>
                      </c:pt>
                      <c:pt idx="1881">
                        <c:v>1.8746988138780001</c:v>
                      </c:pt>
                      <c:pt idx="1882">
                        <c:v>0.65876972103863962</c:v>
                      </c:pt>
                      <c:pt idx="1883">
                        <c:v>3.2350874551236628</c:v>
                      </c:pt>
                      <c:pt idx="1884">
                        <c:v>1.3901010852903131</c:v>
                      </c:pt>
                      <c:pt idx="1885">
                        <c:v>0.88932225281745203</c:v>
                      </c:pt>
                      <c:pt idx="1886">
                        <c:v>0.67690595785528429</c:v>
                      </c:pt>
                      <c:pt idx="1887">
                        <c:v>0.67461017785966404</c:v>
                      </c:pt>
                      <c:pt idx="1888">
                        <c:v>0.87517997423559435</c:v>
                      </c:pt>
                      <c:pt idx="1889">
                        <c:v>0.49482618539035328</c:v>
                      </c:pt>
                      <c:pt idx="1890">
                        <c:v>0.34453692088276161</c:v>
                      </c:pt>
                      <c:pt idx="1891">
                        <c:v>1.01369981318713E-2</c:v>
                      </c:pt>
                      <c:pt idx="1892">
                        <c:v>-0.53668693931400768</c:v>
                      </c:pt>
                      <c:pt idx="1893">
                        <c:v>-0.74152779219299547</c:v>
                      </c:pt>
                      <c:pt idx="1894">
                        <c:v>-0.85480575928091995</c:v>
                      </c:pt>
                      <c:pt idx="1895">
                        <c:v>-0.91610584513843052</c:v>
                      </c:pt>
                      <c:pt idx="1896">
                        <c:v>-1.0348948232233519</c:v>
                      </c:pt>
                      <c:pt idx="1897">
                        <c:v>-0.82291848225146524</c:v>
                      </c:pt>
                      <c:pt idx="1898">
                        <c:v>-0.50777287048846476</c:v>
                      </c:pt>
                      <c:pt idx="1899">
                        <c:v>-0.43860676431655882</c:v>
                      </c:pt>
                      <c:pt idx="1900">
                        <c:v>-0.42680032750219099</c:v>
                      </c:pt>
                      <c:pt idx="1901">
                        <c:v>-0.37633299188315861</c:v>
                      </c:pt>
                      <c:pt idx="1902">
                        <c:v>-0.49381005497276781</c:v>
                      </c:pt>
                      <c:pt idx="1903">
                        <c:v>-0.18065931660681961</c:v>
                      </c:pt>
                      <c:pt idx="1904">
                        <c:v>-0.156108779028058</c:v>
                      </c:pt>
                      <c:pt idx="1905">
                        <c:v>-0.56410279696434729</c:v>
                      </c:pt>
                      <c:pt idx="1906">
                        <c:v>-0.70008997538685791</c:v>
                      </c:pt>
                      <c:pt idx="1907">
                        <c:v>-0.58167769027501337</c:v>
                      </c:pt>
                      <c:pt idx="1908">
                        <c:v>-0.52981977736204855</c:v>
                      </c:pt>
                      <c:pt idx="1909">
                        <c:v>-0.77580197540670626</c:v>
                      </c:pt>
                      <c:pt idx="1910">
                        <c:v>-1.39301199478656</c:v>
                      </c:pt>
                      <c:pt idx="1911">
                        <c:v>-1.8096584054976701</c:v>
                      </c:pt>
                      <c:pt idx="1912">
                        <c:v>-1.9043101036325101</c:v>
                      </c:pt>
                      <c:pt idx="1913">
                        <c:v>-1.678505768194795</c:v>
                      </c:pt>
                      <c:pt idx="1914">
                        <c:v>-1.2433616911396379</c:v>
                      </c:pt>
                      <c:pt idx="1915">
                        <c:v>-1.46490807005763</c:v>
                      </c:pt>
                      <c:pt idx="1916">
                        <c:v>-1.943354494065046</c:v>
                      </c:pt>
                      <c:pt idx="1917">
                        <c:v>-2.4361227472648022</c:v>
                      </c:pt>
                      <c:pt idx="1918">
                        <c:v>-2.3216358051970598</c:v>
                      </c:pt>
                      <c:pt idx="1919">
                        <c:v>-2.120277900375426</c:v>
                      </c:pt>
                      <c:pt idx="1920">
                        <c:v>-1.7988307505249981</c:v>
                      </c:pt>
                      <c:pt idx="1921">
                        <c:v>-1.6103902153074741</c:v>
                      </c:pt>
                      <c:pt idx="1922">
                        <c:v>-1.8360096180215479</c:v>
                      </c:pt>
                      <c:pt idx="1923">
                        <c:v>-1.7105562222525481</c:v>
                      </c:pt>
                      <c:pt idx="1924">
                        <c:v>-1.725346042901277</c:v>
                      </c:pt>
                      <c:pt idx="1925">
                        <c:v>-1.775028097569942</c:v>
                      </c:pt>
                      <c:pt idx="1926">
                        <c:v>-1.776284861505032</c:v>
                      </c:pt>
                      <c:pt idx="1927">
                        <c:v>-1.6353475536555051</c:v>
                      </c:pt>
                      <c:pt idx="1928">
                        <c:v>-2.1033209787085649</c:v>
                      </c:pt>
                      <c:pt idx="1929">
                        <c:v>-2.3033343871459362</c:v>
                      </c:pt>
                      <c:pt idx="1930">
                        <c:v>-2.772683970756828</c:v>
                      </c:pt>
                      <c:pt idx="1931">
                        <c:v>-3.006882486991584</c:v>
                      </c:pt>
                      <c:pt idx="1932">
                        <c:v>-3.417659484907984</c:v>
                      </c:pt>
                      <c:pt idx="1933">
                        <c:v>-3.5096521211192009</c:v>
                      </c:pt>
                      <c:pt idx="1934">
                        <c:v>-3.998319105371833</c:v>
                      </c:pt>
                      <c:pt idx="1935">
                        <c:v>-4.0604037690311667</c:v>
                      </c:pt>
                      <c:pt idx="1936">
                        <c:v>-4.370972097046673</c:v>
                      </c:pt>
                      <c:pt idx="1937">
                        <c:v>-4.4487647257149217</c:v>
                      </c:pt>
                      <c:pt idx="1938">
                        <c:v>-4.4749873086214063</c:v>
                      </c:pt>
                      <c:pt idx="1939">
                        <c:v>-4.2646054459139702</c:v>
                      </c:pt>
                      <c:pt idx="1940">
                        <c:v>-1.335355378814042</c:v>
                      </c:pt>
                      <c:pt idx="1941">
                        <c:v>-3.2624311020001771</c:v>
                      </c:pt>
                      <c:pt idx="1942">
                        <c:v>-3.1127608261406419</c:v>
                      </c:pt>
                      <c:pt idx="1943">
                        <c:v>-3.5997816977426411</c:v>
                      </c:pt>
                      <c:pt idx="1944">
                        <c:v>-4.3421944539397952</c:v>
                      </c:pt>
                      <c:pt idx="1945">
                        <c:v>-5.2395231752991673</c:v>
                      </c:pt>
                      <c:pt idx="1946">
                        <c:v>-6.4992762758731839</c:v>
                      </c:pt>
                      <c:pt idx="1947">
                        <c:v>-3.1022612099871041</c:v>
                      </c:pt>
                      <c:pt idx="1948">
                        <c:v>-7.8504351695403454</c:v>
                      </c:pt>
                      <c:pt idx="1949">
                        <c:v>-8.0075511374846098</c:v>
                      </c:pt>
                      <c:pt idx="1950">
                        <c:v>-7.516405468933284</c:v>
                      </c:pt>
                      <c:pt idx="1951">
                        <c:v>-6.9365504022091624</c:v>
                      </c:pt>
                      <c:pt idx="1952">
                        <c:v>-6.0780789229422796</c:v>
                      </c:pt>
                      <c:pt idx="1953">
                        <c:v>-5.3907737565562126</c:v>
                      </c:pt>
                      <c:pt idx="1954">
                        <c:v>-4.6501352806910869</c:v>
                      </c:pt>
                      <c:pt idx="1955">
                        <c:v>-4.5935138251036403</c:v>
                      </c:pt>
                      <c:pt idx="1956">
                        <c:v>-4.8264660314992067</c:v>
                      </c:pt>
                      <c:pt idx="1957">
                        <c:v>-5.1160590519532558</c:v>
                      </c:pt>
                      <c:pt idx="1958">
                        <c:v>-5.2330615447238076</c:v>
                      </c:pt>
                      <c:pt idx="1959">
                        <c:v>-5.7629079903811213</c:v>
                      </c:pt>
                      <c:pt idx="1960">
                        <c:v>-5.8698665594086048</c:v>
                      </c:pt>
                      <c:pt idx="1961">
                        <c:v>-5.3563939874395734</c:v>
                      </c:pt>
                      <c:pt idx="1962">
                        <c:v>-5.2182072476819146</c:v>
                      </c:pt>
                      <c:pt idx="1963">
                        <c:v>-5.2425525040701029</c:v>
                      </c:pt>
                      <c:pt idx="1964">
                        <c:v>-5.4579004395157096</c:v>
                      </c:pt>
                      <c:pt idx="1965">
                        <c:v>-5.4133995046243069</c:v>
                      </c:pt>
                      <c:pt idx="1966">
                        <c:v>-5.3001928377300498</c:v>
                      </c:pt>
                      <c:pt idx="1967">
                        <c:v>-5.1367857485413548</c:v>
                      </c:pt>
                      <c:pt idx="1968">
                        <c:v>-4.773571626409888</c:v>
                      </c:pt>
                      <c:pt idx="1969">
                        <c:v>-4.5793975322842586</c:v>
                      </c:pt>
                      <c:pt idx="1970">
                        <c:v>-4.8286657651290286</c:v>
                      </c:pt>
                      <c:pt idx="1971">
                        <c:v>-5.3902499462813136</c:v>
                      </c:pt>
                      <c:pt idx="1972">
                        <c:v>-6.0711059413254258</c:v>
                      </c:pt>
                      <c:pt idx="1973">
                        <c:v>-6.2124422203153369</c:v>
                      </c:pt>
                      <c:pt idx="1974">
                        <c:v>-5.9974501553326842</c:v>
                      </c:pt>
                      <c:pt idx="1975">
                        <c:v>-5.7197796284556386</c:v>
                      </c:pt>
                      <c:pt idx="1976">
                        <c:v>-5.2476836360394952</c:v>
                      </c:pt>
                      <c:pt idx="1977">
                        <c:v>-5.764562987849116</c:v>
                      </c:pt>
                      <c:pt idx="1978">
                        <c:v>-6.2282483467236158</c:v>
                      </c:pt>
                      <c:pt idx="1979">
                        <c:v>-6.0171760480254894</c:v>
                      </c:pt>
                      <c:pt idx="1980">
                        <c:v>-5.5094479118809101</c:v>
                      </c:pt>
                      <c:pt idx="1981">
                        <c:v>-5.0168125751763579</c:v>
                      </c:pt>
                      <c:pt idx="1982">
                        <c:v>-4.4942316693589088</c:v>
                      </c:pt>
                      <c:pt idx="1983">
                        <c:v>-4.5607596292495716</c:v>
                      </c:pt>
                      <c:pt idx="1984">
                        <c:v>-4.2659513020291921</c:v>
                      </c:pt>
                      <c:pt idx="1985">
                        <c:v>-3.9631663720458739</c:v>
                      </c:pt>
                      <c:pt idx="1986">
                        <c:v>-3.8690109859555961</c:v>
                      </c:pt>
                      <c:pt idx="1987">
                        <c:v>-4.1577579678371546</c:v>
                      </c:pt>
                      <c:pt idx="1988">
                        <c:v>-4.1814159705638883</c:v>
                      </c:pt>
                      <c:pt idx="1989">
                        <c:v>-4.0214533648788926</c:v>
                      </c:pt>
                      <c:pt idx="1990">
                        <c:v>-3.8527027546763422</c:v>
                      </c:pt>
                      <c:pt idx="1991">
                        <c:v>-3.5652544611468908</c:v>
                      </c:pt>
                      <c:pt idx="1992">
                        <c:v>-3.7089233688414089</c:v>
                      </c:pt>
                      <c:pt idx="1993">
                        <c:v>-3.2943631952032439</c:v>
                      </c:pt>
                      <c:pt idx="1994">
                        <c:v>-2.8105231915935871</c:v>
                      </c:pt>
                      <c:pt idx="1995">
                        <c:v>-2.7404573300257322</c:v>
                      </c:pt>
                      <c:pt idx="1996">
                        <c:v>-2.9078408480957152</c:v>
                      </c:pt>
                      <c:pt idx="1997">
                        <c:v>-3.2480213028714058</c:v>
                      </c:pt>
                      <c:pt idx="1998">
                        <c:v>-3.940750390417874</c:v>
                      </c:pt>
                      <c:pt idx="1999">
                        <c:v>-4.6945908080190417</c:v>
                      </c:pt>
                      <c:pt idx="2000">
                        <c:v>-5.8825857277363536</c:v>
                      </c:pt>
                      <c:pt idx="2001">
                        <c:v>-6.7737550028935072</c:v>
                      </c:pt>
                      <c:pt idx="2002">
                        <c:v>-7.0122386674731967</c:v>
                      </c:pt>
                      <c:pt idx="2003">
                        <c:v>-6.8263169258236882</c:v>
                      </c:pt>
                      <c:pt idx="2004">
                        <c:v>-6.4004018792286512</c:v>
                      </c:pt>
                      <c:pt idx="2005">
                        <c:v>-5.9524499486535776</c:v>
                      </c:pt>
                      <c:pt idx="2006">
                        <c:v>-5.9067508402615783</c:v>
                      </c:pt>
                      <c:pt idx="2007">
                        <c:v>-5.573769224002957</c:v>
                      </c:pt>
                      <c:pt idx="2008">
                        <c:v>-5.2059058240950096</c:v>
                      </c:pt>
                      <c:pt idx="2009">
                        <c:v>-4.8992441968396303</c:v>
                      </c:pt>
                      <c:pt idx="2010">
                        <c:v>-4.9098062190562484</c:v>
                      </c:pt>
                      <c:pt idx="2011">
                        <c:v>-5.559464118570089</c:v>
                      </c:pt>
                      <c:pt idx="2012">
                        <c:v>-6.1038058485239741</c:v>
                      </c:pt>
                      <c:pt idx="2013">
                        <c:v>-6.944502092093229</c:v>
                      </c:pt>
                      <c:pt idx="2014">
                        <c:v>-7.5338812350630757</c:v>
                      </c:pt>
                      <c:pt idx="2015">
                        <c:v>-7.2040567473843691</c:v>
                      </c:pt>
                      <c:pt idx="2016">
                        <c:v>-6.2815072370097038</c:v>
                      </c:pt>
                      <c:pt idx="2017">
                        <c:v>-5.7974134461358187</c:v>
                      </c:pt>
                      <c:pt idx="2018">
                        <c:v>-5.4088502266779539</c:v>
                      </c:pt>
                      <c:pt idx="2019">
                        <c:v>-5.2572372137904164</c:v>
                      </c:pt>
                      <c:pt idx="2020">
                        <c:v>-5.0268088347613809</c:v>
                      </c:pt>
                      <c:pt idx="2021">
                        <c:v>-4.6140036062672731</c:v>
                      </c:pt>
                      <c:pt idx="2022">
                        <c:v>-4.0545714005231854</c:v>
                      </c:pt>
                      <c:pt idx="2023">
                        <c:v>-3.9157180899158122</c:v>
                      </c:pt>
                      <c:pt idx="2024">
                        <c:v>-4.1094744271934029</c:v>
                      </c:pt>
                      <c:pt idx="2025">
                        <c:v>-4.2218180439770219</c:v>
                      </c:pt>
                      <c:pt idx="2026">
                        <c:v>-4.435628990769386</c:v>
                      </c:pt>
                      <c:pt idx="2027">
                        <c:v>-4.4688020321875808</c:v>
                      </c:pt>
                      <c:pt idx="2028">
                        <c:v>-4.3994927379637954</c:v>
                      </c:pt>
                      <c:pt idx="2029">
                        <c:v>-4.614230663642287</c:v>
                      </c:pt>
                      <c:pt idx="2030">
                        <c:v>-4.7978987676426774</c:v>
                      </c:pt>
                      <c:pt idx="2031">
                        <c:v>-4.8528334164395934</c:v>
                      </c:pt>
                      <c:pt idx="2032">
                        <c:v>-4.5603847029954192</c:v>
                      </c:pt>
                      <c:pt idx="2033">
                        <c:v>-4.2989563524127004</c:v>
                      </c:pt>
                      <c:pt idx="2034">
                        <c:v>-3.9225976151749489</c:v>
                      </c:pt>
                      <c:pt idx="2035">
                        <c:v>-3.9536299157291648</c:v>
                      </c:pt>
                      <c:pt idx="2036">
                        <c:v>-4.1241675905287263</c:v>
                      </c:pt>
                      <c:pt idx="2037">
                        <c:v>-4.0964372224509713</c:v>
                      </c:pt>
                      <c:pt idx="2038">
                        <c:v>-4.0447040173560378</c:v>
                      </c:pt>
                      <c:pt idx="2039">
                        <c:v>-4.3163443004116413</c:v>
                      </c:pt>
                      <c:pt idx="2040">
                        <c:v>-5.0972066010683772</c:v>
                      </c:pt>
                      <c:pt idx="2041">
                        <c:v>-5.6376814144998786</c:v>
                      </c:pt>
                      <c:pt idx="2042">
                        <c:v>-5.693205312952399</c:v>
                      </c:pt>
                      <c:pt idx="2043">
                        <c:v>-5.5925138677805659</c:v>
                      </c:pt>
                      <c:pt idx="2044">
                        <c:v>-5.6373372535556552</c:v>
                      </c:pt>
                      <c:pt idx="2045">
                        <c:v>-5.6503533489406106</c:v>
                      </c:pt>
                      <c:pt idx="2046">
                        <c:v>-5.6356753112152216</c:v>
                      </c:pt>
                      <c:pt idx="2047">
                        <c:v>-5.4576110794544217</c:v>
                      </c:pt>
                      <c:pt idx="2048">
                        <c:v>-5.2792665968984362</c:v>
                      </c:pt>
                      <c:pt idx="2049">
                        <c:v>-4.7991868603378531</c:v>
                      </c:pt>
                      <c:pt idx="2050">
                        <c:v>-4.3601032208055246</c:v>
                      </c:pt>
                      <c:pt idx="2051">
                        <c:v>-4.2852163632735607</c:v>
                      </c:pt>
                      <c:pt idx="2052">
                        <c:v>-4.7034964748993513</c:v>
                      </c:pt>
                      <c:pt idx="2053">
                        <c:v>-5.1213588222265241</c:v>
                      </c:pt>
                      <c:pt idx="2054">
                        <c:v>-5.0759279608130452</c:v>
                      </c:pt>
                      <c:pt idx="2055">
                        <c:v>-4.8710039538666603</c:v>
                      </c:pt>
                      <c:pt idx="2056">
                        <c:v>-4.8464495578184721</c:v>
                      </c:pt>
                      <c:pt idx="2057">
                        <c:v>-4.7790098368525502</c:v>
                      </c:pt>
                      <c:pt idx="2058">
                        <c:v>-4.8791543339714396</c:v>
                      </c:pt>
                      <c:pt idx="2059">
                        <c:v>-4.6993729780763376</c:v>
                      </c:pt>
                      <c:pt idx="2060">
                        <c:v>-4.66153154348582</c:v>
                      </c:pt>
                      <c:pt idx="2061">
                        <c:v>-4.4597429895177481</c:v>
                      </c:pt>
                      <c:pt idx="2062">
                        <c:v>-4.7987083551809189</c:v>
                      </c:pt>
                      <c:pt idx="2063">
                        <c:v>-4.9054431525394318</c:v>
                      </c:pt>
                      <c:pt idx="2064">
                        <c:v>-5.0767505570650098</c:v>
                      </c:pt>
                      <c:pt idx="2065">
                        <c:v>-5.169447990261018</c:v>
                      </c:pt>
                      <c:pt idx="2066">
                        <c:v>-5.5858529835343358</c:v>
                      </c:pt>
                      <c:pt idx="2067">
                        <c:v>-5.5128868651911613</c:v>
                      </c:pt>
                      <c:pt idx="2068">
                        <c:v>-5.1816497222855684</c:v>
                      </c:pt>
                      <c:pt idx="2069">
                        <c:v>-4.9279190191403028</c:v>
                      </c:pt>
                      <c:pt idx="2070">
                        <c:v>-4.3969891789704558</c:v>
                      </c:pt>
                      <c:pt idx="2071">
                        <c:v>-3.630747025959193</c:v>
                      </c:pt>
                      <c:pt idx="2072">
                        <c:v>-2.7796022846698758</c:v>
                      </c:pt>
                      <c:pt idx="2073">
                        <c:v>-2.340137372851371</c:v>
                      </c:pt>
                      <c:pt idx="2074">
                        <c:v>-2.4995001201853149</c:v>
                      </c:pt>
                      <c:pt idx="2075">
                        <c:v>-2.4841268501579759</c:v>
                      </c:pt>
                      <c:pt idx="2076">
                        <c:v>-2.5948113250881431</c:v>
                      </c:pt>
                      <c:pt idx="2077">
                        <c:v>-2.883530348666012</c:v>
                      </c:pt>
                      <c:pt idx="2078">
                        <c:v>-2.7289469234049322</c:v>
                      </c:pt>
                      <c:pt idx="2079">
                        <c:v>-2.389433059036731</c:v>
                      </c:pt>
                      <c:pt idx="2080">
                        <c:v>-1.988237363412976</c:v>
                      </c:pt>
                      <c:pt idx="2081">
                        <c:v>-1.8738665786907081</c:v>
                      </c:pt>
                      <c:pt idx="2082">
                        <c:v>-1.680811748035252</c:v>
                      </c:pt>
                      <c:pt idx="2083">
                        <c:v>-2.1647309513166539</c:v>
                      </c:pt>
                      <c:pt idx="2084">
                        <c:v>-2.5682548760771748</c:v>
                      </c:pt>
                      <c:pt idx="2085">
                        <c:v>-2.910039864607155</c:v>
                      </c:pt>
                      <c:pt idx="2086">
                        <c:v>-2.8539187220260498</c:v>
                      </c:pt>
                      <c:pt idx="2087">
                        <c:v>-2.4601209053173658</c:v>
                      </c:pt>
                      <c:pt idx="2088">
                        <c:v>-2.3748008461073038</c:v>
                      </c:pt>
                      <c:pt idx="2089">
                        <c:v>-2.5869203565046188</c:v>
                      </c:pt>
                      <c:pt idx="2090">
                        <c:v>-2.652532583229243</c:v>
                      </c:pt>
                      <c:pt idx="2091">
                        <c:v>-2.9353673915714018</c:v>
                      </c:pt>
                      <c:pt idx="2092">
                        <c:v>-3.3567270051091911</c:v>
                      </c:pt>
                      <c:pt idx="2093">
                        <c:v>-3.4600778884589669</c:v>
                      </c:pt>
                      <c:pt idx="2094">
                        <c:v>-3.3334121174514291</c:v>
                      </c:pt>
                      <c:pt idx="2095">
                        <c:v>-3.174963584296405</c:v>
                      </c:pt>
                      <c:pt idx="2096">
                        <c:v>-2.8620439499020569</c:v>
                      </c:pt>
                      <c:pt idx="2097">
                        <c:v>-2.871849379628896</c:v>
                      </c:pt>
                      <c:pt idx="2098">
                        <c:v>-2.8200822650790212</c:v>
                      </c:pt>
                      <c:pt idx="2099">
                        <c:v>-2.5942272619679572</c:v>
                      </c:pt>
                      <c:pt idx="2100">
                        <c:v>-2.5160691031590101</c:v>
                      </c:pt>
                      <c:pt idx="2101">
                        <c:v>-2.5859793733209369</c:v>
                      </c:pt>
                      <c:pt idx="2102">
                        <c:v>-2.697905831165611</c:v>
                      </c:pt>
                      <c:pt idx="2103">
                        <c:v>-2.6356523336246611</c:v>
                      </c:pt>
                      <c:pt idx="2104">
                        <c:v>-2.6333964812904589</c:v>
                      </c:pt>
                      <c:pt idx="2105">
                        <c:v>-2.714413145683706</c:v>
                      </c:pt>
                      <c:pt idx="2106">
                        <c:v>-2.571855172641575</c:v>
                      </c:pt>
                      <c:pt idx="2107">
                        <c:v>-2.2959065978750579</c:v>
                      </c:pt>
                      <c:pt idx="2108">
                        <c:v>-2.5475314800962798</c:v>
                      </c:pt>
                      <c:pt idx="2109">
                        <c:v>-2.80391664070636</c:v>
                      </c:pt>
                      <c:pt idx="2110">
                        <c:v>-2.897146118931472</c:v>
                      </c:pt>
                      <c:pt idx="2111">
                        <c:v>-2.963405671656131</c:v>
                      </c:pt>
                      <c:pt idx="2112">
                        <c:v>-3.2371285698711869</c:v>
                      </c:pt>
                      <c:pt idx="2113">
                        <c:v>-3.2890748010352251</c:v>
                      </c:pt>
                      <c:pt idx="2114">
                        <c:v>-3.7288956680670382</c:v>
                      </c:pt>
                      <c:pt idx="2115">
                        <c:v>-3.7776237140744922</c:v>
                      </c:pt>
                      <c:pt idx="2116">
                        <c:v>-3.3106095801442859</c:v>
                      </c:pt>
                      <c:pt idx="2117">
                        <c:v>-3.101214124947786</c:v>
                      </c:pt>
                      <c:pt idx="2118">
                        <c:v>-2.8604475857093932</c:v>
                      </c:pt>
                      <c:pt idx="2119">
                        <c:v>-2.8980502180159089</c:v>
                      </c:pt>
                      <c:pt idx="2120">
                        <c:v>-2.512505921661853</c:v>
                      </c:pt>
                      <c:pt idx="2121">
                        <c:v>-2.034483913458883</c:v>
                      </c:pt>
                      <c:pt idx="2122">
                        <c:v>-1.942010237962007</c:v>
                      </c:pt>
                      <c:pt idx="2123">
                        <c:v>-2.2234282792881128</c:v>
                      </c:pt>
                      <c:pt idx="2124">
                        <c:v>-2.9103355762884018</c:v>
                      </c:pt>
                      <c:pt idx="2125">
                        <c:v>-3.17542334472388</c:v>
                      </c:pt>
                      <c:pt idx="2126">
                        <c:v>-2.666514428459108</c:v>
                      </c:pt>
                      <c:pt idx="2127">
                        <c:v>-2.3614718775600192</c:v>
                      </c:pt>
                      <c:pt idx="2128">
                        <c:v>-2.3917209507301451</c:v>
                      </c:pt>
                      <c:pt idx="2129">
                        <c:v>-2.264561060011387</c:v>
                      </c:pt>
                      <c:pt idx="2130">
                        <c:v>-1.9900632194578649</c:v>
                      </c:pt>
                      <c:pt idx="2131">
                        <c:v>-1.1296892642378811</c:v>
                      </c:pt>
                      <c:pt idx="2132">
                        <c:v>-0.70790327446162693</c:v>
                      </c:pt>
                      <c:pt idx="2133">
                        <c:v>-0.57071231877058737</c:v>
                      </c:pt>
                      <c:pt idx="2134">
                        <c:v>-0.59314791963994495</c:v>
                      </c:pt>
                      <c:pt idx="2135">
                        <c:v>-0.5780204079449176</c:v>
                      </c:pt>
                      <c:pt idx="2136">
                        <c:v>-0.11405470141768451</c:v>
                      </c:pt>
                      <c:pt idx="2137">
                        <c:v>5.0318617247045123E-2</c:v>
                      </c:pt>
                      <c:pt idx="2138">
                        <c:v>0.43385550646483911</c:v>
                      </c:pt>
                      <c:pt idx="2139">
                        <c:v>0.427065307147801</c:v>
                      </c:pt>
                      <c:pt idx="2140">
                        <c:v>0.33646214554458859</c:v>
                      </c:pt>
                      <c:pt idx="2141">
                        <c:v>0.12928432306647311</c:v>
                      </c:pt>
                      <c:pt idx="2142">
                        <c:v>2.2411986127495839E-2</c:v>
                      </c:pt>
                      <c:pt idx="2143">
                        <c:v>-0.220958314962685</c:v>
                      </c:pt>
                      <c:pt idx="2144">
                        <c:v>-0.82148776867985718</c:v>
                      </c:pt>
                      <c:pt idx="2145">
                        <c:v>-1.045142622791231</c:v>
                      </c:pt>
                      <c:pt idx="2146">
                        <c:v>-0.87029641786217682</c:v>
                      </c:pt>
                      <c:pt idx="2147">
                        <c:v>-0.60997348757088177</c:v>
                      </c:pt>
                      <c:pt idx="2148">
                        <c:v>-0.12958195352554311</c:v>
                      </c:pt>
                      <c:pt idx="2149">
                        <c:v>-0.17449921847879879</c:v>
                      </c:pt>
                      <c:pt idx="2150">
                        <c:v>4.1865388527513314E-3</c:v>
                      </c:pt>
                      <c:pt idx="2151">
                        <c:v>0.64767297903448351</c:v>
                      </c:pt>
                      <c:pt idx="2152">
                        <c:v>0.957824186295271</c:v>
                      </c:pt>
                      <c:pt idx="2153">
                        <c:v>1.4656038385480641</c:v>
                      </c:pt>
                      <c:pt idx="2154">
                        <c:v>1.6898382286205891</c:v>
                      </c:pt>
                      <c:pt idx="2155">
                        <c:v>1.6408738781362771</c:v>
                      </c:pt>
                      <c:pt idx="2156">
                        <c:v>1.3137277503162621</c:v>
                      </c:pt>
                      <c:pt idx="2157">
                        <c:v>0.95542037567496307</c:v>
                      </c:pt>
                      <c:pt idx="2158">
                        <c:v>0.55488594981282957</c:v>
                      </c:pt>
                      <c:pt idx="2159">
                        <c:v>-0.1387634762898087</c:v>
                      </c:pt>
                      <c:pt idx="2160">
                        <c:v>-0.51607539424300186</c:v>
                      </c:pt>
                      <c:pt idx="2161">
                        <c:v>-0.86079967034608118</c:v>
                      </c:pt>
                      <c:pt idx="2162">
                        <c:v>-0.79764157080650322</c:v>
                      </c:pt>
                      <c:pt idx="2163">
                        <c:v>-0.29649875139445059</c:v>
                      </c:pt>
                      <c:pt idx="2164">
                        <c:v>-3.7576195910572929E-2</c:v>
                      </c:pt>
                      <c:pt idx="2165">
                        <c:v>0.40293677138537182</c:v>
                      </c:pt>
                      <c:pt idx="2166">
                        <c:v>0.46896596519649042</c:v>
                      </c:pt>
                      <c:pt idx="2167">
                        <c:v>0.55225489275902517</c:v>
                      </c:pt>
                      <c:pt idx="2168">
                        <c:v>0.2248740539550782</c:v>
                      </c:pt>
                      <c:pt idx="2169">
                        <c:v>-0.19566530653834341</c:v>
                      </c:pt>
                      <c:pt idx="2170">
                        <c:v>-0.14799886954575769</c:v>
                      </c:pt>
                      <c:pt idx="2171">
                        <c:v>-0.1183265365064143</c:v>
                      </c:pt>
                      <c:pt idx="2172">
                        <c:v>-9.6528189383447094E-2</c:v>
                      </c:pt>
                      <c:pt idx="2173">
                        <c:v>-0.19449544151872389</c:v>
                      </c:pt>
                      <c:pt idx="2174">
                        <c:v>3.2259854361414993E-2</c:v>
                      </c:pt>
                      <c:pt idx="2175">
                        <c:v>0.25943739140778788</c:v>
                      </c:pt>
                      <c:pt idx="2176">
                        <c:v>0.32978503207117332</c:v>
                      </c:pt>
                      <c:pt idx="2177">
                        <c:v>0.29316523099690678</c:v>
                      </c:pt>
                      <c:pt idx="2178">
                        <c:v>6.3384987287223415E-2</c:v>
                      </c:pt>
                      <c:pt idx="2179">
                        <c:v>3.4469463735818939E-2</c:v>
                      </c:pt>
                      <c:pt idx="2180">
                        <c:v>4.2948138773441391E-2</c:v>
                      </c:pt>
                      <c:pt idx="2181">
                        <c:v>2.400968769937761E-2</c:v>
                      </c:pt>
                      <c:pt idx="2182">
                        <c:v>-8.4763119123876018E-2</c:v>
                      </c:pt>
                      <c:pt idx="2183">
                        <c:v>-0.5702317004427313</c:v>
                      </c:pt>
                      <c:pt idx="2184">
                        <c:v>-0.38757315290719258</c:v>
                      </c:pt>
                      <c:pt idx="2185">
                        <c:v>-0.1153237997889518</c:v>
                      </c:pt>
                      <c:pt idx="2186">
                        <c:v>-3.3463056325912399E-2</c:v>
                      </c:pt>
                      <c:pt idx="2187">
                        <c:v>-0.74220742577314369</c:v>
                      </c:pt>
                      <c:pt idx="2188">
                        <c:v>-0.8687477522864937</c:v>
                      </c:pt>
                      <c:pt idx="2189">
                        <c:v>-0.77801155497878782</c:v>
                      </c:pt>
                      <c:pt idx="2190">
                        <c:v>-0.96088826669007532</c:v>
                      </c:pt>
                      <c:pt idx="2191">
                        <c:v>-0.92600884208083145</c:v>
                      </c:pt>
                      <c:pt idx="2192">
                        <c:v>-0.60297056765854351</c:v>
                      </c:pt>
                      <c:pt idx="2193">
                        <c:v>-0.2013397152870893</c:v>
                      </c:pt>
                      <c:pt idx="2194">
                        <c:v>7.0692124649882393E-2</c:v>
                      </c:pt>
                      <c:pt idx="2195">
                        <c:v>0.12541748384386309</c:v>
                      </c:pt>
                      <c:pt idx="2196">
                        <c:v>-0.2165754420086741</c:v>
                      </c:pt>
                      <c:pt idx="2197">
                        <c:v>-0.80784705107659094</c:v>
                      </c:pt>
                      <c:pt idx="2198">
                        <c:v>-1.170012725643814</c:v>
                      </c:pt>
                      <c:pt idx="2199">
                        <c:v>-1.264336608476937</c:v>
                      </c:pt>
                      <c:pt idx="2200">
                        <c:v>-1.1826280356720089</c:v>
                      </c:pt>
                      <c:pt idx="2201">
                        <c:v>-1.1506754654794931</c:v>
                      </c:pt>
                      <c:pt idx="2202">
                        <c:v>-1.5162350033745171</c:v>
                      </c:pt>
                      <c:pt idx="2203">
                        <c:v>-1.528817230962217</c:v>
                      </c:pt>
                      <c:pt idx="2204">
                        <c:v>-1.401135749310255</c:v>
                      </c:pt>
                      <c:pt idx="2205">
                        <c:v>-1.6901754319071769</c:v>
                      </c:pt>
                      <c:pt idx="2206">
                        <c:v>-1.6911614892408251</c:v>
                      </c:pt>
                      <c:pt idx="2207">
                        <c:v>-1.9627080970779061</c:v>
                      </c:pt>
                      <c:pt idx="2208">
                        <c:v>-2.6878983677700159</c:v>
                      </c:pt>
                      <c:pt idx="2209">
                        <c:v>-3.1355254912152879</c:v>
                      </c:pt>
                      <c:pt idx="2210">
                        <c:v>-2.93410896615684</c:v>
                      </c:pt>
                      <c:pt idx="2211">
                        <c:v>-2.738045385234058</c:v>
                      </c:pt>
                      <c:pt idx="2212">
                        <c:v>-2.9790382135063411</c:v>
                      </c:pt>
                      <c:pt idx="2213">
                        <c:v>-3.5424538516774771</c:v>
                      </c:pt>
                      <c:pt idx="2214">
                        <c:v>-4.2157991594970223</c:v>
                      </c:pt>
                      <c:pt idx="2215">
                        <c:v>-7.5513533513396984</c:v>
                      </c:pt>
                      <c:pt idx="2216">
                        <c:v>-8.8372494207099077</c:v>
                      </c:pt>
                      <c:pt idx="2217">
                        <c:v>-7.634978923141956</c:v>
                      </c:pt>
                      <c:pt idx="2218">
                        <c:v>-7.5008794396519658</c:v>
                      </c:pt>
                      <c:pt idx="2219">
                        <c:v>-7.413283658340573</c:v>
                      </c:pt>
                      <c:pt idx="2220">
                        <c:v>-6.9284675830379134</c:v>
                      </c:pt>
                      <c:pt idx="2221">
                        <c:v>-6.9376585950478908</c:v>
                      </c:pt>
                      <c:pt idx="2222">
                        <c:v>-7.2527194471433756</c:v>
                      </c:pt>
                      <c:pt idx="2223">
                        <c:v>-7.6634646692648527</c:v>
                      </c:pt>
                      <c:pt idx="2224">
                        <c:v>-8.1410241593942043</c:v>
                      </c:pt>
                      <c:pt idx="2225">
                        <c:v>-8.4047939471304414</c:v>
                      </c:pt>
                      <c:pt idx="2226">
                        <c:v>-8.0906757080331442</c:v>
                      </c:pt>
                      <c:pt idx="2227">
                        <c:v>-8.0196234901770946</c:v>
                      </c:pt>
                      <c:pt idx="2228">
                        <c:v>-7.6707915655672547</c:v>
                      </c:pt>
                      <c:pt idx="2229">
                        <c:v>-7.1623735065907237</c:v>
                      </c:pt>
                      <c:pt idx="2230">
                        <c:v>-7.1567930282428858</c:v>
                      </c:pt>
                      <c:pt idx="2231">
                        <c:v>-6.8008624735623604</c:v>
                      </c:pt>
                      <c:pt idx="2232">
                        <c:v>-6.2109995541498062</c:v>
                      </c:pt>
                      <c:pt idx="2233">
                        <c:v>-5.6650791961103666</c:v>
                      </c:pt>
                      <c:pt idx="2234">
                        <c:v>-5.4851981132626531</c:v>
                      </c:pt>
                      <c:pt idx="2235">
                        <c:v>-5.371048547454178</c:v>
                      </c:pt>
                      <c:pt idx="2236">
                        <c:v>-5.2045281540006396</c:v>
                      </c:pt>
                      <c:pt idx="2237">
                        <c:v>-5.0340292222201821</c:v>
                      </c:pt>
                      <c:pt idx="2238">
                        <c:v>-5.3023587690070269</c:v>
                      </c:pt>
                      <c:pt idx="2239">
                        <c:v>-6.8458276252597567</c:v>
                      </c:pt>
                      <c:pt idx="2240">
                        <c:v>-6.7184625278562304</c:v>
                      </c:pt>
                      <c:pt idx="2241">
                        <c:v>-7.4447847373187539</c:v>
                      </c:pt>
                      <c:pt idx="2242">
                        <c:v>-7.5983570899218318</c:v>
                      </c:pt>
                      <c:pt idx="2243">
                        <c:v>-7.8526182399466631</c:v>
                      </c:pt>
                      <c:pt idx="2244">
                        <c:v>-8.4344665148630735</c:v>
                      </c:pt>
                      <c:pt idx="2245">
                        <c:v>-8.4438690479248759</c:v>
                      </c:pt>
                      <c:pt idx="2246">
                        <c:v>-8.0520964377894995</c:v>
                      </c:pt>
                      <c:pt idx="2247">
                        <c:v>-7.3896098613142964</c:v>
                      </c:pt>
                      <c:pt idx="2248">
                        <c:v>-6.9980283110737798</c:v>
                      </c:pt>
                      <c:pt idx="2249">
                        <c:v>-6.9009713112711903</c:v>
                      </c:pt>
                      <c:pt idx="2250">
                        <c:v>-7.0360999360084531</c:v>
                      </c:pt>
                      <c:pt idx="2251">
                        <c:v>-7.2230900126844642</c:v>
                      </c:pt>
                      <c:pt idx="2252">
                        <c:v>-7.0406217101365316</c:v>
                      </c:pt>
                      <c:pt idx="2253">
                        <c:v>-7.1171708518043157</c:v>
                      </c:pt>
                      <c:pt idx="2254">
                        <c:v>-7.0407600208520886</c:v>
                      </c:pt>
                      <c:pt idx="2255">
                        <c:v>-7.2351245657876131</c:v>
                      </c:pt>
                      <c:pt idx="2256">
                        <c:v>-7.4462129596024749</c:v>
                      </c:pt>
                      <c:pt idx="2257">
                        <c:v>-7.2686587163582441</c:v>
                      </c:pt>
                      <c:pt idx="2258">
                        <c:v>-7.302081978075206</c:v>
                      </c:pt>
                      <c:pt idx="2259">
                        <c:v>-7.4331627191379663</c:v>
                      </c:pt>
                      <c:pt idx="2260">
                        <c:v>-8.1306042393073437</c:v>
                      </c:pt>
                      <c:pt idx="2261">
                        <c:v>-8.6220004196614024</c:v>
                      </c:pt>
                      <c:pt idx="2262">
                        <c:v>-8.9160200340077278</c:v>
                      </c:pt>
                      <c:pt idx="2263">
                        <c:v>-8.9622861660420892</c:v>
                      </c:pt>
                      <c:pt idx="2264">
                        <c:v>-8.5415414172559974</c:v>
                      </c:pt>
                      <c:pt idx="2265">
                        <c:v>-8.4332464021965858</c:v>
                      </c:pt>
                      <c:pt idx="2266">
                        <c:v>-7.6599225067868826</c:v>
                      </c:pt>
                      <c:pt idx="2267">
                        <c:v>-7.3219406540840861</c:v>
                      </c:pt>
                      <c:pt idx="2268">
                        <c:v>-7.5168373818844554</c:v>
                      </c:pt>
                      <c:pt idx="2269">
                        <c:v>-7.9707210530862209</c:v>
                      </c:pt>
                      <c:pt idx="2270">
                        <c:v>-8.2213957823216912</c:v>
                      </c:pt>
                      <c:pt idx="2271">
                        <c:v>-8.4582416975274679</c:v>
                      </c:pt>
                      <c:pt idx="2272">
                        <c:v>-9.057414803780615</c:v>
                      </c:pt>
                      <c:pt idx="2273">
                        <c:v>-9.5977523570284244</c:v>
                      </c:pt>
                      <c:pt idx="2274">
                        <c:v>-10.333019891880451</c:v>
                      </c:pt>
                      <c:pt idx="2275">
                        <c:v>-10.85762253323197</c:v>
                      </c:pt>
                      <c:pt idx="2276">
                        <c:v>-10.68980720651895</c:v>
                      </c:pt>
                      <c:pt idx="2277">
                        <c:v>-10.491155422419309</c:v>
                      </c:pt>
                      <c:pt idx="2278">
                        <c:v>-10.785515535749489</c:v>
                      </c:pt>
                      <c:pt idx="2279">
                        <c:v>-10.83004777891189</c:v>
                      </c:pt>
                      <c:pt idx="2280">
                        <c:v>-10.377853172026571</c:v>
                      </c:pt>
                      <c:pt idx="2281">
                        <c:v>-9.9030518235042688</c:v>
                      </c:pt>
                      <c:pt idx="2282">
                        <c:v>-9.4146223805248734</c:v>
                      </c:pt>
                      <c:pt idx="2283">
                        <c:v>-8.664061176717281</c:v>
                      </c:pt>
                      <c:pt idx="2284">
                        <c:v>-8.24690253393352</c:v>
                      </c:pt>
                      <c:pt idx="2285">
                        <c:v>-8.2240720150396225</c:v>
                      </c:pt>
                      <c:pt idx="2286">
                        <c:v>-8.3102124641984698</c:v>
                      </c:pt>
                      <c:pt idx="2287">
                        <c:v>-8.3461014592424032</c:v>
                      </c:pt>
                      <c:pt idx="2288">
                        <c:v>-8.2926602206528184</c:v>
                      </c:pt>
                      <c:pt idx="2289">
                        <c:v>-8.1156261192038652</c:v>
                      </c:pt>
                      <c:pt idx="2290">
                        <c:v>-7.2437449154779312</c:v>
                      </c:pt>
                      <c:pt idx="2291">
                        <c:v>-5.9913842362686989</c:v>
                      </c:pt>
                      <c:pt idx="2292">
                        <c:v>-5.4835497132837769</c:v>
                      </c:pt>
                      <c:pt idx="2293">
                        <c:v>-5.9114490553140637</c:v>
                      </c:pt>
                      <c:pt idx="2294">
                        <c:v>-6.0769858436062929</c:v>
                      </c:pt>
                      <c:pt idx="2295">
                        <c:v>-5.7271979489699003</c:v>
                      </c:pt>
                      <c:pt idx="2296">
                        <c:v>-4.6913599326610562</c:v>
                      </c:pt>
                      <c:pt idx="2297">
                        <c:v>-4.7977432842701671</c:v>
                      </c:pt>
                      <c:pt idx="2298">
                        <c:v>-4.9085069756358859</c:v>
                      </c:pt>
                      <c:pt idx="2299">
                        <c:v>-5.1911902941167352</c:v>
                      </c:pt>
                      <c:pt idx="2300">
                        <c:v>-5.1950592781752336</c:v>
                      </c:pt>
                      <c:pt idx="2301">
                        <c:v>-5.4251474031582472</c:v>
                      </c:pt>
                      <c:pt idx="2302">
                        <c:v>-5.4538307554423806</c:v>
                      </c:pt>
                      <c:pt idx="2303">
                        <c:v>-5.3545864821746942</c:v>
                      </c:pt>
                      <c:pt idx="2304">
                        <c:v>-5.7855524841099966</c:v>
                      </c:pt>
                      <c:pt idx="2305">
                        <c:v>-6.2710177657529709</c:v>
                      </c:pt>
                      <c:pt idx="2306">
                        <c:v>-6.6231797003522512</c:v>
                      </c:pt>
                      <c:pt idx="2307">
                        <c:v>-7.1734807026907799</c:v>
                      </c:pt>
                      <c:pt idx="2308">
                        <c:v>-7.4171797681003806</c:v>
                      </c:pt>
                      <c:pt idx="2309">
                        <c:v>-7.4911749969571826</c:v>
                      </c:pt>
                      <c:pt idx="2310">
                        <c:v>-6.7669690112918612</c:v>
                      </c:pt>
                      <c:pt idx="2311">
                        <c:v>-5.3071781845167276</c:v>
                      </c:pt>
                      <c:pt idx="2312">
                        <c:v>-3.677403443619609</c:v>
                      </c:pt>
                      <c:pt idx="2313">
                        <c:v>-2.4757958307266228</c:v>
                      </c:pt>
                      <c:pt idx="2314">
                        <c:v>-1.6357586208134891</c:v>
                      </c:pt>
                      <c:pt idx="2315">
                        <c:v>-1.1362897168248891</c:v>
                      </c:pt>
                      <c:pt idx="2316">
                        <c:v>-1.285798241510987</c:v>
                      </c:pt>
                      <c:pt idx="2317">
                        <c:v>-2.546491575554013</c:v>
                      </c:pt>
                      <c:pt idx="2318">
                        <c:v>-3.3886186416596171</c:v>
                      </c:pt>
                      <c:pt idx="2319">
                        <c:v>-3.798725512936711</c:v>
                      </c:pt>
                      <c:pt idx="2320">
                        <c:v>-3.345369345635175</c:v>
                      </c:pt>
                      <c:pt idx="2321">
                        <c:v>-3.0784867230206721</c:v>
                      </c:pt>
                      <c:pt idx="2322">
                        <c:v>-2.3583865139037372</c:v>
                      </c:pt>
                      <c:pt idx="2323">
                        <c:v>-2.2205525563433759</c:v>
                      </c:pt>
                      <c:pt idx="2324">
                        <c:v>-2.2626139010638</c:v>
                      </c:pt>
                      <c:pt idx="2325">
                        <c:v>-2.3760944112539288</c:v>
                      </c:pt>
                      <c:pt idx="2326">
                        <c:v>-2.403463394507765</c:v>
                      </c:pt>
                      <c:pt idx="2327">
                        <c:v>-2.8236201928332449</c:v>
                      </c:pt>
                      <c:pt idx="2328">
                        <c:v>-3.0695147236213089</c:v>
                      </c:pt>
                      <c:pt idx="2329">
                        <c:v>-3.4763518209904429</c:v>
                      </c:pt>
                      <c:pt idx="2330">
                        <c:v>-3.3187172768041489</c:v>
                      </c:pt>
                      <c:pt idx="2331">
                        <c:v>-3.385376594156027</c:v>
                      </c:pt>
                      <c:pt idx="2332">
                        <c:v>-3.5819722219705579</c:v>
                      </c:pt>
                      <c:pt idx="2333">
                        <c:v>-3.4654685399830338</c:v>
                      </c:pt>
                      <c:pt idx="2334">
                        <c:v>-3.0080021984279148</c:v>
                      </c:pt>
                      <c:pt idx="2335">
                        <c:v>-2.8894622448235752</c:v>
                      </c:pt>
                      <c:pt idx="2336">
                        <c:v>-3.6223568302914502</c:v>
                      </c:pt>
                      <c:pt idx="2337">
                        <c:v>-4.1263691542074081</c:v>
                      </c:pt>
                      <c:pt idx="2338">
                        <c:v>-4.9131494361311194</c:v>
                      </c:pt>
                      <c:pt idx="2339">
                        <c:v>-5.2968927697613832</c:v>
                      </c:pt>
                      <c:pt idx="2340">
                        <c:v>-5.232425931036472</c:v>
                      </c:pt>
                      <c:pt idx="2341">
                        <c:v>-4.7739539287388322</c:v>
                      </c:pt>
                      <c:pt idx="2342">
                        <c:v>-4.5622792850583789</c:v>
                      </c:pt>
                      <c:pt idx="2343">
                        <c:v>-4.4192750138565886</c:v>
                      </c:pt>
                      <c:pt idx="2344">
                        <c:v>-4.6157985042184588</c:v>
                      </c:pt>
                      <c:pt idx="2345">
                        <c:v>-4.5763459896072742</c:v>
                      </c:pt>
                      <c:pt idx="2346">
                        <c:v>-7.4555383884683248</c:v>
                      </c:pt>
                      <c:pt idx="2347">
                        <c:v>-8.0141712623983619</c:v>
                      </c:pt>
                      <c:pt idx="2348">
                        <c:v>-7.7176814900115129</c:v>
                      </c:pt>
                      <c:pt idx="2349">
                        <c:v>-7.002927652686834</c:v>
                      </c:pt>
                      <c:pt idx="2350">
                        <c:v>-6.7455598033368576</c:v>
                      </c:pt>
                      <c:pt idx="2351">
                        <c:v>-6.6037715618833897</c:v>
                      </c:pt>
                      <c:pt idx="2352">
                        <c:v>-6.4814067912623283</c:v>
                      </c:pt>
                      <c:pt idx="2353">
                        <c:v>-6.2606025590896603</c:v>
                      </c:pt>
                      <c:pt idx="2354">
                        <c:v>-5.761936534322798</c:v>
                      </c:pt>
                      <c:pt idx="2355">
                        <c:v>-5.2294958421364424</c:v>
                      </c:pt>
                      <c:pt idx="2356">
                        <c:v>-5.3249350750222799</c:v>
                      </c:pt>
                      <c:pt idx="2357">
                        <c:v>-5.5734639290124166</c:v>
                      </c:pt>
                      <c:pt idx="2358">
                        <c:v>-5.672942908607423</c:v>
                      </c:pt>
                      <c:pt idx="2359">
                        <c:v>-5.802440893962979</c:v>
                      </c:pt>
                      <c:pt idx="2360">
                        <c:v>-6.0264819647520778</c:v>
                      </c:pt>
                      <c:pt idx="2361">
                        <c:v>-9.5868631351143119</c:v>
                      </c:pt>
                      <c:pt idx="2362">
                        <c:v>-5.7371124440208066</c:v>
                      </c:pt>
                      <c:pt idx="2363">
                        <c:v>-9.8523463691920039</c:v>
                      </c:pt>
                      <c:pt idx="2364">
                        <c:v>-9.9990812802091238</c:v>
                      </c:pt>
                      <c:pt idx="2365">
                        <c:v>-10.428923708513381</c:v>
                      </c:pt>
                      <c:pt idx="2366">
                        <c:v>-5.6522572609931228</c:v>
                      </c:pt>
                      <c:pt idx="2367">
                        <c:v>-11.31601079752296</c:v>
                      </c:pt>
                      <c:pt idx="2368">
                        <c:v>-10.68803113711625</c:v>
                      </c:pt>
                      <c:pt idx="2369">
                        <c:v>-10.07212796540558</c:v>
                      </c:pt>
                      <c:pt idx="2370">
                        <c:v>-9.7968963385894892</c:v>
                      </c:pt>
                      <c:pt idx="2371">
                        <c:v>-9.9465798625126478</c:v>
                      </c:pt>
                      <c:pt idx="2372">
                        <c:v>-10.560059713326391</c:v>
                      </c:pt>
                      <c:pt idx="2373">
                        <c:v>-11.363187915772199</c:v>
                      </c:pt>
                      <c:pt idx="2374">
                        <c:v>-12.0794881844297</c:v>
                      </c:pt>
                      <c:pt idx="2375">
                        <c:v>-12.978603688195349</c:v>
                      </c:pt>
                      <c:pt idx="2376">
                        <c:v>-13.746292718812819</c:v>
                      </c:pt>
                      <c:pt idx="2377">
                        <c:v>-7.2550832872614262</c:v>
                      </c:pt>
                      <c:pt idx="2378">
                        <c:v>-14.14834793576598</c:v>
                      </c:pt>
                      <c:pt idx="2379">
                        <c:v>-14.268338611476119</c:v>
                      </c:pt>
                      <c:pt idx="2380">
                        <c:v>-14.39982798987627</c:v>
                      </c:pt>
                      <c:pt idx="2381">
                        <c:v>-14.683153059460221</c:v>
                      </c:pt>
                      <c:pt idx="2382">
                        <c:v>-14.66920772207528</c:v>
                      </c:pt>
                      <c:pt idx="2383">
                        <c:v>-14.73110098963231</c:v>
                      </c:pt>
                      <c:pt idx="2384">
                        <c:v>-14.95679873147607</c:v>
                      </c:pt>
                      <c:pt idx="2385">
                        <c:v>-15.19396228821576</c:v>
                      </c:pt>
                      <c:pt idx="2386">
                        <c:v>-15.449018276423219</c:v>
                      </c:pt>
                      <c:pt idx="2387">
                        <c:v>-15.36616075703502</c:v>
                      </c:pt>
                      <c:pt idx="2388">
                        <c:v>-14.892531036525961</c:v>
                      </c:pt>
                      <c:pt idx="2389">
                        <c:v>-14.953703845977779</c:v>
                      </c:pt>
                      <c:pt idx="2390">
                        <c:v>-8.388621199071407</c:v>
                      </c:pt>
                      <c:pt idx="2391">
                        <c:v>-8.5612973981872198</c:v>
                      </c:pt>
                      <c:pt idx="2392">
                        <c:v>-15.363637058190999</c:v>
                      </c:pt>
                      <c:pt idx="2393">
                        <c:v>-14.939700509548191</c:v>
                      </c:pt>
                      <c:pt idx="2394">
                        <c:v>-15.03405871534348</c:v>
                      </c:pt>
                      <c:pt idx="2395">
                        <c:v>-7.2465400128960606</c:v>
                      </c:pt>
                      <c:pt idx="2396">
                        <c:v>-15.000734564043579</c:v>
                      </c:pt>
                      <c:pt idx="2397">
                        <c:v>-15.257660599552089</c:v>
                      </c:pt>
                      <c:pt idx="2398">
                        <c:v>-14.8452785314396</c:v>
                      </c:pt>
                      <c:pt idx="2399">
                        <c:v>-14.28832055454701</c:v>
                      </c:pt>
                      <c:pt idx="2400">
                        <c:v>-13.32298915100843</c:v>
                      </c:pt>
                      <c:pt idx="2401">
                        <c:v>-12.47378651717305</c:v>
                      </c:pt>
                      <c:pt idx="2402">
                        <c:v>-11.872689840510491</c:v>
                      </c:pt>
                      <c:pt idx="2403">
                        <c:v>-11.757491529114541</c:v>
                      </c:pt>
                      <c:pt idx="2404">
                        <c:v>-11.521751476578411</c:v>
                      </c:pt>
                      <c:pt idx="2405">
                        <c:v>-11.771947040349239</c:v>
                      </c:pt>
                      <c:pt idx="2406">
                        <c:v>-12.136464767284689</c:v>
                      </c:pt>
                      <c:pt idx="2407">
                        <c:v>-12.624705156438051</c:v>
                      </c:pt>
                      <c:pt idx="2408">
                        <c:v>-12.52411953093111</c:v>
                      </c:pt>
                      <c:pt idx="2409">
                        <c:v>-12.25179184240848</c:v>
                      </c:pt>
                      <c:pt idx="2410">
                        <c:v>-12.13550408197194</c:v>
                      </c:pt>
                      <c:pt idx="2411">
                        <c:v>-11.91068599758297</c:v>
                      </c:pt>
                      <c:pt idx="2412">
                        <c:v>-11.70272429579496</c:v>
                      </c:pt>
                      <c:pt idx="2413">
                        <c:v>-11.12644707796723</c:v>
                      </c:pt>
                      <c:pt idx="2414">
                        <c:v>-11.595158121675251</c:v>
                      </c:pt>
                      <c:pt idx="2415">
                        <c:v>-11.783813129305839</c:v>
                      </c:pt>
                      <c:pt idx="2416">
                        <c:v>-12.34658099909872</c:v>
                      </c:pt>
                      <c:pt idx="2417">
                        <c:v>-12.82251163119078</c:v>
                      </c:pt>
                      <c:pt idx="2418">
                        <c:v>-13.762307827487589</c:v>
                      </c:pt>
                      <c:pt idx="2419">
                        <c:v>-14.3081889051348</c:v>
                      </c:pt>
                      <c:pt idx="2420">
                        <c:v>-14.073356142394241</c:v>
                      </c:pt>
                      <c:pt idx="2421">
                        <c:v>-13.26755572029948</c:v>
                      </c:pt>
                      <c:pt idx="2422">
                        <c:v>-12.73264397972822</c:v>
                      </c:pt>
                      <c:pt idx="2423">
                        <c:v>-12.326568579427899</c:v>
                      </c:pt>
                      <c:pt idx="2424">
                        <c:v>-11.942796994127329</c:v>
                      </c:pt>
                      <c:pt idx="2425">
                        <c:v>-11.469828222073611</c:v>
                      </c:pt>
                      <c:pt idx="2426">
                        <c:v>-11.05636151520163</c:v>
                      </c:pt>
                      <c:pt idx="2427">
                        <c:v>-11.23514638295025</c:v>
                      </c:pt>
                      <c:pt idx="2428">
                        <c:v>-11.49508338620514</c:v>
                      </c:pt>
                      <c:pt idx="2429">
                        <c:v>-12.11087416031957</c:v>
                      </c:pt>
                      <c:pt idx="2430">
                        <c:v>-12.73024484714121</c:v>
                      </c:pt>
                      <c:pt idx="2431">
                        <c:v>-13.41020672035962</c:v>
                      </c:pt>
                      <c:pt idx="2432">
                        <c:v>-14.109006084628399</c:v>
                      </c:pt>
                      <c:pt idx="2433">
                        <c:v>-14.250436436511579</c:v>
                      </c:pt>
                      <c:pt idx="2434">
                        <c:v>-14.317636336326601</c:v>
                      </c:pt>
                      <c:pt idx="2435">
                        <c:v>-13.83788206534088</c:v>
                      </c:pt>
                      <c:pt idx="2436">
                        <c:v>-13.44679715497047</c:v>
                      </c:pt>
                      <c:pt idx="2437">
                        <c:v>-13.830381474584341</c:v>
                      </c:pt>
                      <c:pt idx="2438">
                        <c:v>-14.204664762258529</c:v>
                      </c:pt>
                      <c:pt idx="2439">
                        <c:v>-14.221189305312929</c:v>
                      </c:pt>
                      <c:pt idx="2440">
                        <c:v>-14.46148677276075</c:v>
                      </c:pt>
                      <c:pt idx="2441">
                        <c:v>-14.92052676168829</c:v>
                      </c:pt>
                      <c:pt idx="2442">
                        <c:v>-15.261324079833919</c:v>
                      </c:pt>
                      <c:pt idx="2443">
                        <c:v>-15.40148990427703</c:v>
                      </c:pt>
                      <c:pt idx="2444">
                        <c:v>-15.45514202782512</c:v>
                      </c:pt>
                      <c:pt idx="2445">
                        <c:v>-15.092511500358579</c:v>
                      </c:pt>
                      <c:pt idx="2446">
                        <c:v>-14.868314644448461</c:v>
                      </c:pt>
                      <c:pt idx="2447">
                        <c:v>-14.426978645041579</c:v>
                      </c:pt>
                      <c:pt idx="2448">
                        <c:v>-14.461336635179819</c:v>
                      </c:pt>
                      <c:pt idx="2449">
                        <c:v>-14.477350258395081</c:v>
                      </c:pt>
                      <c:pt idx="2450">
                        <c:v>-14.91761927133054</c:v>
                      </c:pt>
                      <c:pt idx="2451">
                        <c:v>-14.927210156932469</c:v>
                      </c:pt>
                      <c:pt idx="2452">
                        <c:v>-14.475059289611879</c:v>
                      </c:pt>
                      <c:pt idx="2453">
                        <c:v>-14.345771816685801</c:v>
                      </c:pt>
                      <c:pt idx="2454">
                        <c:v>-14.75853133773059</c:v>
                      </c:pt>
                      <c:pt idx="2455">
                        <c:v>-15.26378343360126</c:v>
                      </c:pt>
                      <c:pt idx="2456">
                        <c:v>-15.69497796998918</c:v>
                      </c:pt>
                      <c:pt idx="2457">
                        <c:v>-15.7043507174924</c:v>
                      </c:pt>
                      <c:pt idx="2458">
                        <c:v>-15.66302018811554</c:v>
                      </c:pt>
                      <c:pt idx="2459">
                        <c:v>-15.39389428322762</c:v>
                      </c:pt>
                      <c:pt idx="2460">
                        <c:v>-14.669446943454441</c:v>
                      </c:pt>
                      <c:pt idx="2461">
                        <c:v>-13.23781982263178</c:v>
                      </c:pt>
                      <c:pt idx="2462">
                        <c:v>-12.396235555537039</c:v>
                      </c:pt>
                      <c:pt idx="2463">
                        <c:v>-12.07008107112348</c:v>
                      </c:pt>
                      <c:pt idx="2464">
                        <c:v>-11.924508974082769</c:v>
                      </c:pt>
                      <c:pt idx="2465">
                        <c:v>-13.1525136699304</c:v>
                      </c:pt>
                      <c:pt idx="2466">
                        <c:v>-14.536542379423979</c:v>
                      </c:pt>
                      <c:pt idx="2467">
                        <c:v>-15.582320585973561</c:v>
                      </c:pt>
                      <c:pt idx="2468">
                        <c:v>-15.78736666602641</c:v>
                      </c:pt>
                      <c:pt idx="2469">
                        <c:v>-15.643030326940121</c:v>
                      </c:pt>
                      <c:pt idx="2470">
                        <c:v>-15.22370387998968</c:v>
                      </c:pt>
                      <c:pt idx="2471">
                        <c:v>-14.67210444913805</c:v>
                      </c:pt>
                      <c:pt idx="2472">
                        <c:v>-14.612403787799179</c:v>
                      </c:pt>
                      <c:pt idx="2473">
                        <c:v>-14.602732630573209</c:v>
                      </c:pt>
                      <c:pt idx="2474">
                        <c:v>-14.820828924082219</c:v>
                      </c:pt>
                      <c:pt idx="2475">
                        <c:v>-14.83878326801211</c:v>
                      </c:pt>
                      <c:pt idx="2476">
                        <c:v>-14.75495470700413</c:v>
                      </c:pt>
                      <c:pt idx="2477">
                        <c:v>-14.65972613555938</c:v>
                      </c:pt>
                      <c:pt idx="2478">
                        <c:v>-14.88029838924855</c:v>
                      </c:pt>
                      <c:pt idx="2479">
                        <c:v>-15.27533148614317</c:v>
                      </c:pt>
                      <c:pt idx="2480">
                        <c:v>-16.156830460891129</c:v>
                      </c:pt>
                      <c:pt idx="2481">
                        <c:v>-16.720074077263479</c:v>
                      </c:pt>
                      <c:pt idx="2482">
                        <c:v>-16.323380993805831</c:v>
                      </c:pt>
                      <c:pt idx="2483">
                        <c:v>-16.010753778867429</c:v>
                      </c:pt>
                      <c:pt idx="2484">
                        <c:v>-16.111900261729961</c:v>
                      </c:pt>
                      <c:pt idx="2485">
                        <c:v>-16.26267147635669</c:v>
                      </c:pt>
                      <c:pt idx="2486">
                        <c:v>-15.83184002818167</c:v>
                      </c:pt>
                      <c:pt idx="2487">
                        <c:v>-15.439884672068059</c:v>
                      </c:pt>
                      <c:pt idx="2488">
                        <c:v>-14.27584095125645</c:v>
                      </c:pt>
                      <c:pt idx="2489">
                        <c:v>-13.392384286165241</c:v>
                      </c:pt>
                      <c:pt idx="2490">
                        <c:v>-12.89080245619267</c:v>
                      </c:pt>
                      <c:pt idx="2491">
                        <c:v>-13.15264127788693</c:v>
                      </c:pt>
                      <c:pt idx="2492">
                        <c:v>-14.03693265666813</c:v>
                      </c:pt>
                      <c:pt idx="2493">
                        <c:v>-14.42887691514194</c:v>
                      </c:pt>
                      <c:pt idx="2494">
                        <c:v>-14.982057371303441</c:v>
                      </c:pt>
                      <c:pt idx="2495">
                        <c:v>-15.066952324599031</c:v>
                      </c:pt>
                      <c:pt idx="2496">
                        <c:v>-15.2543098564595</c:v>
                      </c:pt>
                      <c:pt idx="2497">
                        <c:v>-15.54671593861282</c:v>
                      </c:pt>
                      <c:pt idx="2498">
                        <c:v>-15.248013943560419</c:v>
                      </c:pt>
                      <c:pt idx="2499">
                        <c:v>-15.16100006656349</c:v>
                      </c:pt>
                      <c:pt idx="2500">
                        <c:v>-14.750431948468091</c:v>
                      </c:pt>
                      <c:pt idx="2501">
                        <c:v>-14.234465925149619</c:v>
                      </c:pt>
                      <c:pt idx="2502">
                        <c:v>-13.07380229713023</c:v>
                      </c:pt>
                      <c:pt idx="2503">
                        <c:v>-11.63890362543613</c:v>
                      </c:pt>
                      <c:pt idx="2504">
                        <c:v>-11.158263064116239</c:v>
                      </c:pt>
                      <c:pt idx="2505">
                        <c:v>-11.81970374578238</c:v>
                      </c:pt>
                      <c:pt idx="2506">
                        <c:v>-13.17207451084256</c:v>
                      </c:pt>
                      <c:pt idx="2507">
                        <c:v>-13.48343155732006</c:v>
                      </c:pt>
                      <c:pt idx="2508">
                        <c:v>-13.553891662634911</c:v>
                      </c:pt>
                      <c:pt idx="2509">
                        <c:v>-13.30634489481896</c:v>
                      </c:pt>
                      <c:pt idx="2510">
                        <c:v>-12.51869719488174</c:v>
                      </c:pt>
                      <c:pt idx="2511">
                        <c:v>-11.888422586150471</c:v>
                      </c:pt>
                      <c:pt idx="2512">
                        <c:v>-11.988499310925601</c:v>
                      </c:pt>
                      <c:pt idx="2513">
                        <c:v>-12.520384587474171</c:v>
                      </c:pt>
                      <c:pt idx="2514">
                        <c:v>-12.929489513985811</c:v>
                      </c:pt>
                      <c:pt idx="2515">
                        <c:v>-13.451552697584029</c:v>
                      </c:pt>
                      <c:pt idx="2516">
                        <c:v>-13.22140452930331</c:v>
                      </c:pt>
                      <c:pt idx="2517">
                        <c:v>-12.87706326333433</c:v>
                      </c:pt>
                      <c:pt idx="2518">
                        <c:v>-12.546937870919701</c:v>
                      </c:pt>
                      <c:pt idx="2519">
                        <c:v>-11.967526320494709</c:v>
                      </c:pt>
                      <c:pt idx="2520">
                        <c:v>-11.6361420314163</c:v>
                      </c:pt>
                      <c:pt idx="2521">
                        <c:v>-10.755479745693499</c:v>
                      </c:pt>
                      <c:pt idx="2522">
                        <c:v>-10.336608241438871</c:v>
                      </c:pt>
                      <c:pt idx="2523">
                        <c:v>-10.39779918560386</c:v>
                      </c:pt>
                      <c:pt idx="2524">
                        <c:v>-10.21384213598072</c:v>
                      </c:pt>
                      <c:pt idx="2525">
                        <c:v>-10.12608127215505</c:v>
                      </c:pt>
                      <c:pt idx="2526">
                        <c:v>-10.11206262571365</c:v>
                      </c:pt>
                      <c:pt idx="2527">
                        <c:v>-10.226844333238899</c:v>
                      </c:pt>
                      <c:pt idx="2528">
                        <c:v>-9.9266725062727925</c:v>
                      </c:pt>
                      <c:pt idx="2529">
                        <c:v>-9.638218279123306</c:v>
                      </c:pt>
                      <c:pt idx="2530">
                        <c:v>-9.4364676337093112</c:v>
                      </c:pt>
                      <c:pt idx="2531">
                        <c:v>-9.6891552155241367</c:v>
                      </c:pt>
                      <c:pt idx="2532">
                        <c:v>-9.7823037338778374</c:v>
                      </c:pt>
                      <c:pt idx="2533">
                        <c:v>-10.017373651392759</c:v>
                      </c:pt>
                      <c:pt idx="2534">
                        <c:v>-10.179333926305169</c:v>
                      </c:pt>
                      <c:pt idx="2535">
                        <c:v>-10.39053078474104</c:v>
                      </c:pt>
                      <c:pt idx="2536">
                        <c:v>-10.559410587079819</c:v>
                      </c:pt>
                      <c:pt idx="2537">
                        <c:v>-10.112749696835881</c:v>
                      </c:pt>
                      <c:pt idx="2538">
                        <c:v>-10.05723101937771</c:v>
                      </c:pt>
                      <c:pt idx="2539">
                        <c:v>-10.340646076142789</c:v>
                      </c:pt>
                      <c:pt idx="2540">
                        <c:v>-10.97136424122006</c:v>
                      </c:pt>
                      <c:pt idx="2541">
                        <c:v>-10.43811038987339</c:v>
                      </c:pt>
                      <c:pt idx="2542">
                        <c:v>-9.2794247727245089</c:v>
                      </c:pt>
                      <c:pt idx="2543">
                        <c:v>-7.9133614414706823</c:v>
                      </c:pt>
                      <c:pt idx="2544">
                        <c:v>-7.5343403342515227</c:v>
                      </c:pt>
                      <c:pt idx="2545">
                        <c:v>-7.3510336430147287</c:v>
                      </c:pt>
                      <c:pt idx="2546">
                        <c:v>-7.8075123002156612</c:v>
                      </c:pt>
                      <c:pt idx="2547">
                        <c:v>-8.0113396534100172</c:v>
                      </c:pt>
                      <c:pt idx="2548">
                        <c:v>-8.3983881102278826</c:v>
                      </c:pt>
                      <c:pt idx="2549">
                        <c:v>-8.3580048066899177</c:v>
                      </c:pt>
                      <c:pt idx="2550">
                        <c:v>-8.0298990198746321</c:v>
                      </c:pt>
                      <c:pt idx="2551">
                        <c:v>-8.1235449436455962</c:v>
                      </c:pt>
                      <c:pt idx="2552">
                        <c:v>-7.8593596947714683</c:v>
                      </c:pt>
                      <c:pt idx="2553">
                        <c:v>-7.5860717130228874</c:v>
                      </c:pt>
                      <c:pt idx="2554">
                        <c:v>-7.3069424025118348</c:v>
                      </c:pt>
                      <c:pt idx="2555">
                        <c:v>-7.3496198124587533</c:v>
                      </c:pt>
                      <c:pt idx="2556">
                        <c:v>-7.4620415085330603</c:v>
                      </c:pt>
                      <c:pt idx="2557">
                        <c:v>-7.6003099951297042</c:v>
                      </c:pt>
                      <c:pt idx="2558">
                        <c:v>-7.9666854526251552</c:v>
                      </c:pt>
                      <c:pt idx="2559">
                        <c:v>-8.2998565688133237</c:v>
                      </c:pt>
                      <c:pt idx="2560">
                        <c:v>-8.0403060560449955</c:v>
                      </c:pt>
                      <c:pt idx="2561">
                        <c:v>-7.6782062213271853</c:v>
                      </c:pt>
                      <c:pt idx="2562">
                        <c:v>-7.0315555661320683</c:v>
                      </c:pt>
                      <c:pt idx="2563">
                        <c:v>-6.085532869338989</c:v>
                      </c:pt>
                      <c:pt idx="2564">
                        <c:v>-5.6453066935166714</c:v>
                      </c:pt>
                      <c:pt idx="2565">
                        <c:v>-5.658256514124572</c:v>
                      </c:pt>
                      <c:pt idx="2566">
                        <c:v>-5.4292881462126967</c:v>
                      </c:pt>
                      <c:pt idx="2567">
                        <c:v>-4.9180754573419687</c:v>
                      </c:pt>
                      <c:pt idx="2568">
                        <c:v>-4.3939204329028723</c:v>
                      </c:pt>
                      <c:pt idx="2569">
                        <c:v>-3.903664904773235</c:v>
                      </c:pt>
                      <c:pt idx="2570">
                        <c:v>-3.9373795251697299</c:v>
                      </c:pt>
                      <c:pt idx="2571">
                        <c:v>-4.2197841286063191</c:v>
                      </c:pt>
                      <c:pt idx="2572">
                        <c:v>-4.3114011698737738</c:v>
                      </c:pt>
                      <c:pt idx="2573">
                        <c:v>-3.5733510126695029</c:v>
                      </c:pt>
                      <c:pt idx="2574">
                        <c:v>-2.635957314759493</c:v>
                      </c:pt>
                      <c:pt idx="2575">
                        <c:v>-1.821138910144567</c:v>
                      </c:pt>
                      <c:pt idx="2576">
                        <c:v>-1.679879164449871</c:v>
                      </c:pt>
                      <c:pt idx="2577">
                        <c:v>-2.2438866255208851</c:v>
                      </c:pt>
                      <c:pt idx="2578">
                        <c:v>-2.4944522689431898</c:v>
                      </c:pt>
                      <c:pt idx="2579">
                        <c:v>-2.1920748801305892</c:v>
                      </c:pt>
                      <c:pt idx="2580">
                        <c:v>-2.2238050663247702</c:v>
                      </c:pt>
                      <c:pt idx="2581">
                        <c:v>-2.509999211072921</c:v>
                      </c:pt>
                      <c:pt idx="2582">
                        <c:v>-3.6806444564238192</c:v>
                      </c:pt>
                      <c:pt idx="2583">
                        <c:v>-3.7016335280016062</c:v>
                      </c:pt>
                      <c:pt idx="2584">
                        <c:v>-3.573944303333759</c:v>
                      </c:pt>
                      <c:pt idx="2585">
                        <c:v>-5.0039011213332412</c:v>
                      </c:pt>
                      <c:pt idx="2586">
                        <c:v>-3.7157061399295919</c:v>
                      </c:pt>
                      <c:pt idx="2587">
                        <c:v>-6.2447475792244074</c:v>
                      </c:pt>
                      <c:pt idx="2588">
                        <c:v>-4.9470554069951174</c:v>
                      </c:pt>
                      <c:pt idx="2589">
                        <c:v>-3.3256515200585119</c:v>
                      </c:pt>
                      <c:pt idx="2590">
                        <c:v>-5.5192635023370382</c:v>
                      </c:pt>
                      <c:pt idx="2591">
                        <c:v>-4.112012623004615</c:v>
                      </c:pt>
                      <c:pt idx="2592">
                        <c:v>-6.6080763564780352</c:v>
                      </c:pt>
                      <c:pt idx="2593">
                        <c:v>-5.398402725473046</c:v>
                      </c:pt>
                      <c:pt idx="2594">
                        <c:v>-5.7598648696541783</c:v>
                      </c:pt>
                      <c:pt idx="2595">
                        <c:v>-6.1003322034478176</c:v>
                      </c:pt>
                      <c:pt idx="2596">
                        <c:v>-6.6623963938429949</c:v>
                      </c:pt>
                      <c:pt idx="2597">
                        <c:v>-6.2666116916909811</c:v>
                      </c:pt>
                      <c:pt idx="2598">
                        <c:v>-6.5302843881174919</c:v>
                      </c:pt>
                      <c:pt idx="2599">
                        <c:v>-6.476352420762181</c:v>
                      </c:pt>
                      <c:pt idx="2600">
                        <c:v>-7.3283225559964773</c:v>
                      </c:pt>
                      <c:pt idx="2601">
                        <c:v>-7.8609132935628292</c:v>
                      </c:pt>
                      <c:pt idx="2602">
                        <c:v>-8.6326511401087043</c:v>
                      </c:pt>
                      <c:pt idx="2603">
                        <c:v>-8.8766905741170046</c:v>
                      </c:pt>
                      <c:pt idx="2604">
                        <c:v>-8.6690873644649979</c:v>
                      </c:pt>
                      <c:pt idx="2605">
                        <c:v>-8.1503548269495365</c:v>
                      </c:pt>
                      <c:pt idx="2606">
                        <c:v>-7.154799528546631</c:v>
                      </c:pt>
                      <c:pt idx="2607">
                        <c:v>-6.5709891935214397</c:v>
                      </c:pt>
                      <c:pt idx="2608">
                        <c:v>-6.7224837393835184</c:v>
                      </c:pt>
                      <c:pt idx="2609">
                        <c:v>-6.5713800370097157</c:v>
                      </c:pt>
                      <c:pt idx="2610">
                        <c:v>-6.5143817748278376</c:v>
                      </c:pt>
                      <c:pt idx="2611">
                        <c:v>-6.6544790138825771</c:v>
                      </c:pt>
                      <c:pt idx="2612">
                        <c:v>-7.0088118539527056</c:v>
                      </c:pt>
                      <c:pt idx="2613">
                        <c:v>-7.3904242973178622</c:v>
                      </c:pt>
                      <c:pt idx="2614">
                        <c:v>-7.7998327986672518</c:v>
                      </c:pt>
                      <c:pt idx="2615">
                        <c:v>-7.8124095985069868</c:v>
                      </c:pt>
                      <c:pt idx="2616">
                        <c:v>-7.7286222913637754</c:v>
                      </c:pt>
                      <c:pt idx="2617">
                        <c:v>-7.7855744568035004</c:v>
                      </c:pt>
                      <c:pt idx="2618">
                        <c:v>-7.6844914044588801</c:v>
                      </c:pt>
                      <c:pt idx="2619">
                        <c:v>-8.2315097750499842</c:v>
                      </c:pt>
                      <c:pt idx="2620">
                        <c:v>-9.2320130105465648</c:v>
                      </c:pt>
                      <c:pt idx="2621">
                        <c:v>-9.9790192955508825</c:v>
                      </c:pt>
                      <c:pt idx="2622">
                        <c:v>-10.25618585584313</c:v>
                      </c:pt>
                      <c:pt idx="2623">
                        <c:v>-9.6133598854169247</c:v>
                      </c:pt>
                      <c:pt idx="2624">
                        <c:v>-8.3459255007430908</c:v>
                      </c:pt>
                      <c:pt idx="2625">
                        <c:v>-7.3872440672814843</c:v>
                      </c:pt>
                      <c:pt idx="2626">
                        <c:v>-7.0293196338564146</c:v>
                      </c:pt>
                      <c:pt idx="2627">
                        <c:v>-7.3957281663417813</c:v>
                      </c:pt>
                      <c:pt idx="2628">
                        <c:v>-7.8639670555815098</c:v>
                      </c:pt>
                      <c:pt idx="2629">
                        <c:v>-8.5627673642113802</c:v>
                      </c:pt>
                      <c:pt idx="2630">
                        <c:v>-8.9239808312952515</c:v>
                      </c:pt>
                      <c:pt idx="2631">
                        <c:v>-9.0181361885145304</c:v>
                      </c:pt>
                      <c:pt idx="2632">
                        <c:v>-8.6307147770524022</c:v>
                      </c:pt>
                      <c:pt idx="2633">
                        <c:v>-8.1533600102514026</c:v>
                      </c:pt>
                      <c:pt idx="2634">
                        <c:v>-7.4059760981574652</c:v>
                      </c:pt>
                      <c:pt idx="2635">
                        <c:v>-6.9271965484470126</c:v>
                      </c:pt>
                      <c:pt idx="2636">
                        <c:v>-6.6139001409858462</c:v>
                      </c:pt>
                      <c:pt idx="2637">
                        <c:v>-5.7192912857383487</c:v>
                      </c:pt>
                      <c:pt idx="2638">
                        <c:v>-4.5531849182546136</c:v>
                      </c:pt>
                      <c:pt idx="2639">
                        <c:v>-4.0904950612559912</c:v>
                      </c:pt>
                      <c:pt idx="2640">
                        <c:v>-4.5203622971996662</c:v>
                      </c:pt>
                      <c:pt idx="2641">
                        <c:v>-4.6214329042807218</c:v>
                      </c:pt>
                      <c:pt idx="2642">
                        <c:v>-4.1032534624785182</c:v>
                      </c:pt>
                      <c:pt idx="2643">
                        <c:v>-3.4539315636605021</c:v>
                      </c:pt>
                      <c:pt idx="2644">
                        <c:v>-3.5375911799594761</c:v>
                      </c:pt>
                      <c:pt idx="2645">
                        <c:v>-3.8257031618952748</c:v>
                      </c:pt>
                      <c:pt idx="2646">
                        <c:v>-3.720073333136737</c:v>
                      </c:pt>
                      <c:pt idx="2647">
                        <c:v>-3.7781339009627701</c:v>
                      </c:pt>
                      <c:pt idx="2648">
                        <c:v>-3.9092915757894509</c:v>
                      </c:pt>
                      <c:pt idx="2649">
                        <c:v>-4.2510035896077749</c:v>
                      </c:pt>
                      <c:pt idx="2650">
                        <c:v>-4.6068774239495394</c:v>
                      </c:pt>
                      <c:pt idx="2651">
                        <c:v>-4.8317650064229962</c:v>
                      </c:pt>
                      <c:pt idx="2652">
                        <c:v>-5.5260784450322387</c:v>
                      </c:pt>
                      <c:pt idx="2653">
                        <c:v>-5.3808280389159906</c:v>
                      </c:pt>
                      <c:pt idx="2654">
                        <c:v>-5.0956360503435132</c:v>
                      </c:pt>
                      <c:pt idx="2655">
                        <c:v>-5.6125170021653172</c:v>
                      </c:pt>
                      <c:pt idx="2656">
                        <c:v>-6.5838691667988893</c:v>
                      </c:pt>
                      <c:pt idx="2657">
                        <c:v>-7.2563078441992399</c:v>
                      </c:pt>
                      <c:pt idx="2658">
                        <c:v>-7.5196659873574969</c:v>
                      </c:pt>
                      <c:pt idx="2659">
                        <c:v>-8.0766038486137983</c:v>
                      </c:pt>
                      <c:pt idx="2660">
                        <c:v>-8.3481361531987783</c:v>
                      </c:pt>
                      <c:pt idx="2661">
                        <c:v>-8.4452860468402502</c:v>
                      </c:pt>
                      <c:pt idx="2662">
                        <c:v>-8.301229839339852</c:v>
                      </c:pt>
                      <c:pt idx="2663">
                        <c:v>-7.8504809077233073</c:v>
                      </c:pt>
                      <c:pt idx="2664">
                        <c:v>-7.1481371113434431</c:v>
                      </c:pt>
                      <c:pt idx="2665">
                        <c:v>-7.6937065656632182</c:v>
                      </c:pt>
                      <c:pt idx="2666">
                        <c:v>-8.1728512524962422</c:v>
                      </c:pt>
                      <c:pt idx="2667">
                        <c:v>-8.2051605155095455</c:v>
                      </c:pt>
                      <c:pt idx="2668">
                        <c:v>-8.0313533480614421</c:v>
                      </c:pt>
                      <c:pt idx="2669">
                        <c:v>-8.2520477279424664</c:v>
                      </c:pt>
                      <c:pt idx="2670">
                        <c:v>-8.4487698703408238</c:v>
                      </c:pt>
                      <c:pt idx="2671">
                        <c:v>-8.0912647518664595</c:v>
                      </c:pt>
                      <c:pt idx="2672">
                        <c:v>-7.794771464668214</c:v>
                      </c:pt>
                      <c:pt idx="2673">
                        <c:v>-6.9843548090532419</c:v>
                      </c:pt>
                      <c:pt idx="2674">
                        <c:v>-6.568037460684776</c:v>
                      </c:pt>
                      <c:pt idx="2675">
                        <c:v>-6.1473527365699407</c:v>
                      </c:pt>
                      <c:pt idx="2676">
                        <c:v>-5.8088654141277072</c:v>
                      </c:pt>
                      <c:pt idx="2677">
                        <c:v>-5.2416236718520519</c:v>
                      </c:pt>
                      <c:pt idx="2678">
                        <c:v>-5.4592623283490536</c:v>
                      </c:pt>
                      <c:pt idx="2679">
                        <c:v>-5.9589938178062436</c:v>
                      </c:pt>
                      <c:pt idx="2680">
                        <c:v>-6.1608406138941643</c:v>
                      </c:pt>
                      <c:pt idx="2681">
                        <c:v>-5.5598856780081984</c:v>
                      </c:pt>
                      <c:pt idx="2682">
                        <c:v>-4.7105012835338709</c:v>
                      </c:pt>
                      <c:pt idx="2683">
                        <c:v>-4.4274116690605876</c:v>
                      </c:pt>
                      <c:pt idx="2684">
                        <c:v>-4.1981603141278034</c:v>
                      </c:pt>
                      <c:pt idx="2685">
                        <c:v>-3.8490614733994</c:v>
                      </c:pt>
                      <c:pt idx="2686">
                        <c:v>-3.4405345536172391</c:v>
                      </c:pt>
                      <c:pt idx="2687">
                        <c:v>-3.570819639727473</c:v>
                      </c:pt>
                      <c:pt idx="2688">
                        <c:v>-4.1639677576124674</c:v>
                      </c:pt>
                      <c:pt idx="2689">
                        <c:v>-4.7414606745690104</c:v>
                      </c:pt>
                      <c:pt idx="2690">
                        <c:v>-5.6258865903466937</c:v>
                      </c:pt>
                      <c:pt idx="2691">
                        <c:v>-6.3407992544919249</c:v>
                      </c:pt>
                      <c:pt idx="2692">
                        <c:v>-6.5917778873220083</c:v>
                      </c:pt>
                      <c:pt idx="2693">
                        <c:v>-6.0931937546804544</c:v>
                      </c:pt>
                      <c:pt idx="2694">
                        <c:v>-6.0165302987545726</c:v>
                      </c:pt>
                      <c:pt idx="2695">
                        <c:v>-6.6266166932284829</c:v>
                      </c:pt>
                      <c:pt idx="2696">
                        <c:v>-7.1411931767463681</c:v>
                      </c:pt>
                      <c:pt idx="2697">
                        <c:v>-7.1256281688213354</c:v>
                      </c:pt>
                      <c:pt idx="2698">
                        <c:v>-6.904047853440046</c:v>
                      </c:pt>
                      <c:pt idx="2699">
                        <c:v>-6.9295726978555319</c:v>
                      </c:pt>
                      <c:pt idx="2700">
                        <c:v>-6.7169297450557348</c:v>
                      </c:pt>
                      <c:pt idx="2701">
                        <c:v>-6.5041277484372264</c:v>
                      </c:pt>
                      <c:pt idx="2702">
                        <c:v>-6.5897107535377142</c:v>
                      </c:pt>
                      <c:pt idx="2703">
                        <c:v>-6.7558018259108064</c:v>
                      </c:pt>
                      <c:pt idx="2704">
                        <c:v>-7.2793397308662531</c:v>
                      </c:pt>
                      <c:pt idx="2705">
                        <c:v>-7.6025998304933307</c:v>
                      </c:pt>
                      <c:pt idx="2706">
                        <c:v>-7.6721073828041551</c:v>
                      </c:pt>
                      <c:pt idx="2707">
                        <c:v>-7.3568185028955337</c:v>
                      </c:pt>
                      <c:pt idx="2708">
                        <c:v>-6.5947225998491046</c:v>
                      </c:pt>
                      <c:pt idx="2709">
                        <c:v>-6.0670552739277479</c:v>
                      </c:pt>
                      <c:pt idx="2710">
                        <c:v>-5.9102907563894984</c:v>
                      </c:pt>
                      <c:pt idx="2711">
                        <c:v>-5.5882603192105886</c:v>
                      </c:pt>
                      <c:pt idx="2712">
                        <c:v>-5.6460878524333236</c:v>
                      </c:pt>
                      <c:pt idx="2713">
                        <c:v>-5.8697901136577126</c:v>
                      </c:pt>
                      <c:pt idx="2714">
                        <c:v>-6.7128743409514424</c:v>
                      </c:pt>
                      <c:pt idx="2715">
                        <c:v>-7.5468760385513303</c:v>
                      </c:pt>
                      <c:pt idx="2716">
                        <c:v>-7.7494913126677272</c:v>
                      </c:pt>
                      <c:pt idx="2717">
                        <c:v>-7.9698997495099899</c:v>
                      </c:pt>
                      <c:pt idx="2718">
                        <c:v>-7.9449121124446389</c:v>
                      </c:pt>
                      <c:pt idx="2719">
                        <c:v>-8.3234038214534518</c:v>
                      </c:pt>
                      <c:pt idx="2720">
                        <c:v>-8.4421436536461112</c:v>
                      </c:pt>
                      <c:pt idx="2721">
                        <c:v>-9.1147950125262138</c:v>
                      </c:pt>
                      <c:pt idx="2722">
                        <c:v>-11.814286255404349</c:v>
                      </c:pt>
                      <c:pt idx="2723">
                        <c:v>-9.151242401577532</c:v>
                      </c:pt>
                      <c:pt idx="2724">
                        <c:v>-11.41568991833925</c:v>
                      </c:pt>
                      <c:pt idx="2725">
                        <c:v>-11.88547022746503</c:v>
                      </c:pt>
                      <c:pt idx="2726">
                        <c:v>-12.524497000627219</c:v>
                      </c:pt>
                      <c:pt idx="2727">
                        <c:v>-12.53280743689835</c:v>
                      </c:pt>
                      <c:pt idx="2728">
                        <c:v>-12.40384949756414</c:v>
                      </c:pt>
                      <c:pt idx="2729">
                        <c:v>-9.9317410412579772</c:v>
                      </c:pt>
                      <c:pt idx="2730">
                        <c:v>-12.05160541193187</c:v>
                      </c:pt>
                      <c:pt idx="2731">
                        <c:v>-11.651175095826391</c:v>
                      </c:pt>
                      <c:pt idx="2732">
                        <c:v>-10.920358209066089</c:v>
                      </c:pt>
                      <c:pt idx="2733">
                        <c:v>-10.98342669209093</c:v>
                      </c:pt>
                      <c:pt idx="2734">
                        <c:v>-11.91456531280279</c:v>
                      </c:pt>
                      <c:pt idx="2735">
                        <c:v>-12.175721766553821</c:v>
                      </c:pt>
                      <c:pt idx="2736">
                        <c:v>-13.06102589251101</c:v>
                      </c:pt>
                      <c:pt idx="2737">
                        <c:v>-13.04219387484342</c:v>
                      </c:pt>
                      <c:pt idx="2738">
                        <c:v>-13.32929392078519</c:v>
                      </c:pt>
                      <c:pt idx="2739">
                        <c:v>-13.09776592267305</c:v>
                      </c:pt>
                      <c:pt idx="2740">
                        <c:v>-13.294017083138231</c:v>
                      </c:pt>
                      <c:pt idx="2741">
                        <c:v>-13.402158066757019</c:v>
                      </c:pt>
                      <c:pt idx="2742">
                        <c:v>-13.522678243122989</c:v>
                      </c:pt>
                      <c:pt idx="2743">
                        <c:v>-13.18136542023718</c:v>
                      </c:pt>
                      <c:pt idx="2744">
                        <c:v>-13.08159387683123</c:v>
                      </c:pt>
                      <c:pt idx="2745">
                        <c:v>-13.22948063550144</c:v>
                      </c:pt>
                      <c:pt idx="2746">
                        <c:v>-13.07630202652514</c:v>
                      </c:pt>
                      <c:pt idx="2747">
                        <c:v>-13.18720710103959</c:v>
                      </c:pt>
                      <c:pt idx="2748">
                        <c:v>-13.386648695111271</c:v>
                      </c:pt>
                      <c:pt idx="2749">
                        <c:v>-13.618194353893401</c:v>
                      </c:pt>
                      <c:pt idx="2750">
                        <c:v>-14.155787889972331</c:v>
                      </c:pt>
                      <c:pt idx="2751">
                        <c:v>-14.36529707083106</c:v>
                      </c:pt>
                      <c:pt idx="2752">
                        <c:v>-13.77083335643262</c:v>
                      </c:pt>
                      <c:pt idx="2753">
                        <c:v>-13.53083360859752</c:v>
                      </c:pt>
                      <c:pt idx="2754">
                        <c:v>-13.464531500950461</c:v>
                      </c:pt>
                      <c:pt idx="2755">
                        <c:v>-13.238700679630041</c:v>
                      </c:pt>
                      <c:pt idx="2756">
                        <c:v>-12.88262331777811</c:v>
                      </c:pt>
                      <c:pt idx="2757">
                        <c:v>-12.711150534577669</c:v>
                      </c:pt>
                      <c:pt idx="2758">
                        <c:v>-12.406793522775169</c:v>
                      </c:pt>
                      <c:pt idx="2759">
                        <c:v>-12.52831967001408</c:v>
                      </c:pt>
                      <c:pt idx="2760">
                        <c:v>-12.750297232657671</c:v>
                      </c:pt>
                      <c:pt idx="2761">
                        <c:v>-12.855433241590861</c:v>
                      </c:pt>
                      <c:pt idx="2762">
                        <c:v>-12.054376948751511</c:v>
                      </c:pt>
                      <c:pt idx="2763">
                        <c:v>-11.189807729922229</c:v>
                      </c:pt>
                      <c:pt idx="2764">
                        <c:v>-10.165912491396069</c:v>
                      </c:pt>
                      <c:pt idx="2765">
                        <c:v>-9.6226958866566417</c:v>
                      </c:pt>
                      <c:pt idx="2766">
                        <c:v>-9.6838881216347215</c:v>
                      </c:pt>
                      <c:pt idx="2767">
                        <c:v>-9.6817190061658618</c:v>
                      </c:pt>
                      <c:pt idx="2768">
                        <c:v>-9.0421076315790412</c:v>
                      </c:pt>
                      <c:pt idx="2769">
                        <c:v>-8.4026410599574444</c:v>
                      </c:pt>
                      <c:pt idx="2770">
                        <c:v>-7.4061307200565931</c:v>
                      </c:pt>
                      <c:pt idx="2771">
                        <c:v>-6.49953172647953</c:v>
                      </c:pt>
                      <c:pt idx="2772">
                        <c:v>-6.0244928795248267</c:v>
                      </c:pt>
                      <c:pt idx="2773">
                        <c:v>-5.4776933855712411</c:v>
                      </c:pt>
                      <c:pt idx="2774">
                        <c:v>-5.259054789446294</c:v>
                      </c:pt>
                      <c:pt idx="2775">
                        <c:v>-5.2657289161682126</c:v>
                      </c:pt>
                      <c:pt idx="2776">
                        <c:v>-5.9107892309650776</c:v>
                      </c:pt>
                      <c:pt idx="2777">
                        <c:v>-6.2964416873976594</c:v>
                      </c:pt>
                      <c:pt idx="2778">
                        <c:v>-6.5232770593240854</c:v>
                      </c:pt>
                      <c:pt idx="2779">
                        <c:v>-6.3320258819833386</c:v>
                      </c:pt>
                      <c:pt idx="2780">
                        <c:v>-6.2903157743960616</c:v>
                      </c:pt>
                      <c:pt idx="2781">
                        <c:v>-6.0620068182572719</c:v>
                      </c:pt>
                      <c:pt idx="2782">
                        <c:v>-5.5418679044917223</c:v>
                      </c:pt>
                      <c:pt idx="2783">
                        <c:v>-5.2954053274691102</c:v>
                      </c:pt>
                      <c:pt idx="2784">
                        <c:v>-4.9197157408446071</c:v>
                      </c:pt>
                      <c:pt idx="2785">
                        <c:v>-4.6174674575552341</c:v>
                      </c:pt>
                      <c:pt idx="2786">
                        <c:v>-4.0168752131387588</c:v>
                      </c:pt>
                      <c:pt idx="2787">
                        <c:v>-2.8251228538677089</c:v>
                      </c:pt>
                      <c:pt idx="2788">
                        <c:v>-2.0408389681354162</c:v>
                      </c:pt>
                      <c:pt idx="2789">
                        <c:v>-1.3575485135763881</c:v>
                      </c:pt>
                      <c:pt idx="2790">
                        <c:v>-1.671185127586126</c:v>
                      </c:pt>
                      <c:pt idx="2791">
                        <c:v>-2.3433045876547691</c:v>
                      </c:pt>
                      <c:pt idx="2792">
                        <c:v>-2.594118800140917</c:v>
                      </c:pt>
                      <c:pt idx="2793">
                        <c:v>-2.7867118810638778</c:v>
                      </c:pt>
                      <c:pt idx="2794">
                        <c:v>-2.5272802888751031</c:v>
                      </c:pt>
                      <c:pt idx="2795">
                        <c:v>-1.8699845542535189</c:v>
                      </c:pt>
                      <c:pt idx="2796">
                        <c:v>-1.616579298987985</c:v>
                      </c:pt>
                      <c:pt idx="2797">
                        <c:v>-1.400387020908296</c:v>
                      </c:pt>
                      <c:pt idx="2798">
                        <c:v>-1.250692015640438</c:v>
                      </c:pt>
                      <c:pt idx="2799">
                        <c:v>-0.75444196270406239</c:v>
                      </c:pt>
                      <c:pt idx="2800">
                        <c:v>-0.72305851721763603</c:v>
                      </c:pt>
                      <c:pt idx="2801">
                        <c:v>-0.84674456448853008</c:v>
                      </c:pt>
                      <c:pt idx="2802">
                        <c:v>-1.312725245147943</c:v>
                      </c:pt>
                      <c:pt idx="2803">
                        <c:v>-1.8292672318741681</c:v>
                      </c:pt>
                      <c:pt idx="2804">
                        <c:v>-1.101176565639675</c:v>
                      </c:pt>
                      <c:pt idx="2805">
                        <c:v>-0.4304997233077883</c:v>
                      </c:pt>
                      <c:pt idx="2806">
                        <c:v>-8.7490734979509543E-3</c:v>
                      </c:pt>
                      <c:pt idx="2807">
                        <c:v>-0.21424207662791009</c:v>
                      </c:pt>
                      <c:pt idx="2808">
                        <c:v>-1.169564484745264</c:v>
                      </c:pt>
                      <c:pt idx="2809">
                        <c:v>-2.5388000394552939</c:v>
                      </c:pt>
                      <c:pt idx="2810">
                        <c:v>-2.5978212674483649</c:v>
                      </c:pt>
                      <c:pt idx="2811">
                        <c:v>-2.2462767866775391</c:v>
                      </c:pt>
                      <c:pt idx="2812">
                        <c:v>-1.80366098241508</c:v>
                      </c:pt>
                      <c:pt idx="2813">
                        <c:v>-1.4084492429494859</c:v>
                      </c:pt>
                      <c:pt idx="2814">
                        <c:v>-1.0060417662709951</c:v>
                      </c:pt>
                      <c:pt idx="2815">
                        <c:v>-1.020008363887668</c:v>
                      </c:pt>
                      <c:pt idx="2816">
                        <c:v>-1.4879132808521389</c:v>
                      </c:pt>
                      <c:pt idx="2817">
                        <c:v>-1.6249467359259719</c:v>
                      </c:pt>
                      <c:pt idx="2818">
                        <c:v>-1.4081438036039471</c:v>
                      </c:pt>
                      <c:pt idx="2819">
                        <c:v>-1.181535432241857</c:v>
                      </c:pt>
                      <c:pt idx="2820">
                        <c:v>-0.93576760789006941</c:v>
                      </c:pt>
                      <c:pt idx="2821">
                        <c:v>-0.2103530346751212</c:v>
                      </c:pt>
                      <c:pt idx="2822">
                        <c:v>0.18239550279825931</c:v>
                      </c:pt>
                      <c:pt idx="2823">
                        <c:v>2.3944869510829529E-2</c:v>
                      </c:pt>
                      <c:pt idx="2824">
                        <c:v>-9.9161993838846607E-2</c:v>
                      </c:pt>
                      <c:pt idx="2825">
                        <c:v>-0.1515299353152513</c:v>
                      </c:pt>
                      <c:pt idx="2826">
                        <c:v>-0.24750976649671791</c:v>
                      </c:pt>
                      <c:pt idx="2827">
                        <c:v>-0.30176556123048059</c:v>
                      </c:pt>
                      <c:pt idx="2828">
                        <c:v>0.15277410192787649</c:v>
                      </c:pt>
                      <c:pt idx="2829">
                        <c:v>1.09669270260632</c:v>
                      </c:pt>
                      <c:pt idx="2830">
                        <c:v>1.5382068435326219</c:v>
                      </c:pt>
                      <c:pt idx="2831">
                        <c:v>1.857929601207376</c:v>
                      </c:pt>
                      <c:pt idx="2832">
                        <c:v>1.4953453660607341</c:v>
                      </c:pt>
                      <c:pt idx="2833">
                        <c:v>1.431201535150409</c:v>
                      </c:pt>
                      <c:pt idx="2834">
                        <c:v>1.1258534266278151</c:v>
                      </c:pt>
                      <c:pt idx="2835">
                        <c:v>2.1538077340126041</c:v>
                      </c:pt>
                      <c:pt idx="2836">
                        <c:v>2.7457999036312111</c:v>
                      </c:pt>
                      <c:pt idx="2837">
                        <c:v>3.2033075372353199</c:v>
                      </c:pt>
                      <c:pt idx="2838">
                        <c:v>3.6589061570018528</c:v>
                      </c:pt>
                      <c:pt idx="2839">
                        <c:v>3.5493111441507939</c:v>
                      </c:pt>
                      <c:pt idx="2840">
                        <c:v>3.6287320627495649</c:v>
                      </c:pt>
                      <c:pt idx="2841">
                        <c:v>3.1522329755723479</c:v>
                      </c:pt>
                      <c:pt idx="2842">
                        <c:v>2.5895845804959539</c:v>
                      </c:pt>
                      <c:pt idx="2843">
                        <c:v>2.1331795070916422</c:v>
                      </c:pt>
                      <c:pt idx="2844">
                        <c:v>2.055069744460285</c:v>
                      </c:pt>
                      <c:pt idx="2845">
                        <c:v>1.48419254167378</c:v>
                      </c:pt>
                      <c:pt idx="2846">
                        <c:v>0.83855212839692839</c:v>
                      </c:pt>
                      <c:pt idx="2847">
                        <c:v>0.24587707674503331</c:v>
                      </c:pt>
                      <c:pt idx="2848">
                        <c:v>-0.26872158249467598</c:v>
                      </c:pt>
                      <c:pt idx="2849">
                        <c:v>-0.72507451580464832</c:v>
                      </c:pt>
                      <c:pt idx="2850">
                        <c:v>-0.7706832058131694</c:v>
                      </c:pt>
                      <c:pt idx="2851">
                        <c:v>-0.73644030665606253</c:v>
                      </c:pt>
                      <c:pt idx="2852">
                        <c:v>-0.24817639508843409</c:v>
                      </c:pt>
                      <c:pt idx="2853">
                        <c:v>0.29756797837466009</c:v>
                      </c:pt>
                      <c:pt idx="2854">
                        <c:v>-5.9553777202963074E-3</c:v>
                      </c:pt>
                      <c:pt idx="2855">
                        <c:v>-0.96828323056548826</c:v>
                      </c:pt>
                      <c:pt idx="2856">
                        <c:v>-1.7183591389432551</c:v>
                      </c:pt>
                      <c:pt idx="2857">
                        <c:v>-1.974321470722556</c:v>
                      </c:pt>
                      <c:pt idx="2858">
                        <c:v>-1.932357041291892</c:v>
                      </c:pt>
                      <c:pt idx="2859">
                        <c:v>-1.458170489534736</c:v>
                      </c:pt>
                      <c:pt idx="2860">
                        <c:v>-0.6796016964465379</c:v>
                      </c:pt>
                      <c:pt idx="2861">
                        <c:v>2.566166395694025E-2</c:v>
                      </c:pt>
                      <c:pt idx="2862">
                        <c:v>0.84575815858691938</c:v>
                      </c:pt>
                      <c:pt idx="2863">
                        <c:v>1.1346907055601481</c:v>
                      </c:pt>
                      <c:pt idx="2864">
                        <c:v>0.42294656100124128</c:v>
                      </c:pt>
                      <c:pt idx="2865">
                        <c:v>-0.35272233107686041</c:v>
                      </c:pt>
                      <c:pt idx="2866">
                        <c:v>-0.73260374193638556</c:v>
                      </c:pt>
                      <c:pt idx="2867">
                        <c:v>-0.70285877411812536</c:v>
                      </c:pt>
                      <c:pt idx="2868">
                        <c:v>-0.2426144109442829</c:v>
                      </c:pt>
                      <c:pt idx="2869">
                        <c:v>6.5499147273600178E-2</c:v>
                      </c:pt>
                      <c:pt idx="2870">
                        <c:v>-0.2252770952284335</c:v>
                      </c:pt>
                      <c:pt idx="2871">
                        <c:v>-0.40654392273724071</c:v>
                      </c:pt>
                      <c:pt idx="2872">
                        <c:v>-0.93028825254738323</c:v>
                      </c:pt>
                      <c:pt idx="2873">
                        <c:v>-1.0114089885130519</c:v>
                      </c:pt>
                      <c:pt idx="2874">
                        <c:v>-1.0609112616032359</c:v>
                      </c:pt>
                      <c:pt idx="2875">
                        <c:v>-0.95709618752449743</c:v>
                      </c:pt>
                      <c:pt idx="2876">
                        <c:v>-1.1018674617037181</c:v>
                      </c:pt>
                      <c:pt idx="2877">
                        <c:v>-1.229642462112009</c:v>
                      </c:pt>
                      <c:pt idx="2878">
                        <c:v>-1.1533788928166031</c:v>
                      </c:pt>
                      <c:pt idx="2879">
                        <c:v>-1.3180451329201459</c:v>
                      </c:pt>
                      <c:pt idx="2880">
                        <c:v>-1.1903435384258629</c:v>
                      </c:pt>
                      <c:pt idx="2881">
                        <c:v>-0.66533454333990805</c:v>
                      </c:pt>
                      <c:pt idx="2882">
                        <c:v>8.8721742726862507E-2</c:v>
                      </c:pt>
                      <c:pt idx="2883">
                        <c:v>0.64754893618077047</c:v>
                      </c:pt>
                      <c:pt idx="2884">
                        <c:v>0.48806399746239187</c:v>
                      </c:pt>
                      <c:pt idx="2885">
                        <c:v>0.76609077105671175</c:v>
                      </c:pt>
                      <c:pt idx="2886">
                        <c:v>0.64317473756521948</c:v>
                      </c:pt>
                      <c:pt idx="2887">
                        <c:v>0.48704011353105309</c:v>
                      </c:pt>
                      <c:pt idx="2888">
                        <c:v>0.73205333935469397</c:v>
                      </c:pt>
                      <c:pt idx="2889">
                        <c:v>0.54083521278947599</c:v>
                      </c:pt>
                      <c:pt idx="2890">
                        <c:v>0.89271149678528317</c:v>
                      </c:pt>
                      <c:pt idx="2891">
                        <c:v>1.0614236675798889</c:v>
                      </c:pt>
                      <c:pt idx="2892">
                        <c:v>0.80369870724529036</c:v>
                      </c:pt>
                      <c:pt idx="2893">
                        <c:v>1.1974530703052879</c:v>
                      </c:pt>
                      <c:pt idx="2894">
                        <c:v>1.0808634402826429</c:v>
                      </c:pt>
                      <c:pt idx="2895">
                        <c:v>0.82427305622398861</c:v>
                      </c:pt>
                      <c:pt idx="2896">
                        <c:v>0.81404861888289459</c:v>
                      </c:pt>
                      <c:pt idx="2897">
                        <c:v>0.72267563162744053</c:v>
                      </c:pt>
                      <c:pt idx="2898">
                        <c:v>1.3026807781904941</c:v>
                      </c:pt>
                      <c:pt idx="2899">
                        <c:v>1.58280854100734</c:v>
                      </c:pt>
                      <c:pt idx="2900">
                        <c:v>1.6658946795985099</c:v>
                      </c:pt>
                      <c:pt idx="2901">
                        <c:v>1.3205178965479141</c:v>
                      </c:pt>
                      <c:pt idx="2902">
                        <c:v>1.113689939364791</c:v>
                      </c:pt>
                      <c:pt idx="2903">
                        <c:v>0.60976439329236753</c:v>
                      </c:pt>
                      <c:pt idx="2904">
                        <c:v>0.39473683746904142</c:v>
                      </c:pt>
                      <c:pt idx="2905">
                        <c:v>6.4802935220301228E-2</c:v>
                      </c:pt>
                      <c:pt idx="2906">
                        <c:v>-0.69611257793009274</c:v>
                      </c:pt>
                      <c:pt idx="2907">
                        <c:v>-0.40547374555468552</c:v>
                      </c:pt>
                      <c:pt idx="2908">
                        <c:v>0.44322503904253252</c:v>
                      </c:pt>
                      <c:pt idx="2909">
                        <c:v>1.0644059161320329</c:v>
                      </c:pt>
                      <c:pt idx="2910">
                        <c:v>1.6218523633331059</c:v>
                      </c:pt>
                      <c:pt idx="2911">
                        <c:v>2.061483310408891</c:v>
                      </c:pt>
                      <c:pt idx="2912">
                        <c:v>1.9781270808205009</c:v>
                      </c:pt>
                      <c:pt idx="2913">
                        <c:v>1.6855131917297841</c:v>
                      </c:pt>
                      <c:pt idx="2914">
                        <c:v>1.3402900852859021</c:v>
                      </c:pt>
                      <c:pt idx="2915">
                        <c:v>1.5043726031333211</c:v>
                      </c:pt>
                      <c:pt idx="2916">
                        <c:v>2.0271679860204461</c:v>
                      </c:pt>
                      <c:pt idx="2917">
                        <c:v>2.9977842391133311</c:v>
                      </c:pt>
                      <c:pt idx="2918">
                        <c:v>3.0047200888991359</c:v>
                      </c:pt>
                      <c:pt idx="2919">
                        <c:v>2.1801912932321428</c:v>
                      </c:pt>
                      <c:pt idx="2920">
                        <c:v>1.6784396757036451</c:v>
                      </c:pt>
                      <c:pt idx="2921">
                        <c:v>1.7548243262469769</c:v>
                      </c:pt>
                      <c:pt idx="2922">
                        <c:v>2.5084944375455378</c:v>
                      </c:pt>
                      <c:pt idx="2923">
                        <c:v>2.928146176844836</c:v>
                      </c:pt>
                      <c:pt idx="2924">
                        <c:v>2.6412839776501058</c:v>
                      </c:pt>
                      <c:pt idx="2925">
                        <c:v>2.3512292372658852</c:v>
                      </c:pt>
                      <c:pt idx="2926">
                        <c:v>2.1375357218682769</c:v>
                      </c:pt>
                      <c:pt idx="2927">
                        <c:v>2.4187288804575799</c:v>
                      </c:pt>
                      <c:pt idx="2928">
                        <c:v>3.145120695106685</c:v>
                      </c:pt>
                      <c:pt idx="2929">
                        <c:v>3.296736117325723</c:v>
                      </c:pt>
                      <c:pt idx="2930">
                        <c:v>3.8040714244022968</c:v>
                      </c:pt>
                      <c:pt idx="2931">
                        <c:v>4.153333887331188</c:v>
                      </c:pt>
                      <c:pt idx="2932">
                        <c:v>3.4447579494342211</c:v>
                      </c:pt>
                      <c:pt idx="2933">
                        <c:v>3.1055149378851059</c:v>
                      </c:pt>
                      <c:pt idx="2934">
                        <c:v>3.661838101096452</c:v>
                      </c:pt>
                      <c:pt idx="2935">
                        <c:v>4.5659036961048836</c:v>
                      </c:pt>
                      <c:pt idx="2936">
                        <c:v>5.1926789049655202</c:v>
                      </c:pt>
                      <c:pt idx="2937">
                        <c:v>5.3148630492985252</c:v>
                      </c:pt>
                      <c:pt idx="2938">
                        <c:v>4.9205030685886744</c:v>
                      </c:pt>
                      <c:pt idx="2939">
                        <c:v>4.2646236055195326</c:v>
                      </c:pt>
                      <c:pt idx="2940">
                        <c:v>3.7163784651681779</c:v>
                      </c:pt>
                      <c:pt idx="2941">
                        <c:v>2.8134851473048328</c:v>
                      </c:pt>
                      <c:pt idx="2942">
                        <c:v>2.5050185498446229</c:v>
                      </c:pt>
                      <c:pt idx="2943">
                        <c:v>2.4897252580747011</c:v>
                      </c:pt>
                      <c:pt idx="2944">
                        <c:v>2.2830010325312622</c:v>
                      </c:pt>
                      <c:pt idx="2945">
                        <c:v>2.1844782287850979</c:v>
                      </c:pt>
                      <c:pt idx="2946">
                        <c:v>2.1832212078049782</c:v>
                      </c:pt>
                      <c:pt idx="2947">
                        <c:v>2.415872093163431</c:v>
                      </c:pt>
                      <c:pt idx="2948">
                        <c:v>2.2951638687998059</c:v>
                      </c:pt>
                      <c:pt idx="2949">
                        <c:v>2.152226860508323</c:v>
                      </c:pt>
                      <c:pt idx="2950">
                        <c:v>2.1655342801138762</c:v>
                      </c:pt>
                      <c:pt idx="2951">
                        <c:v>2.6644790581092241</c:v>
                      </c:pt>
                      <c:pt idx="2952">
                        <c:v>3.2734488070607188</c:v>
                      </c:pt>
                      <c:pt idx="2953">
                        <c:v>4.3163126500919464</c:v>
                      </c:pt>
                      <c:pt idx="2954">
                        <c:v>5.325682421088219</c:v>
                      </c:pt>
                      <c:pt idx="2955">
                        <c:v>4.9133100936785343</c:v>
                      </c:pt>
                      <c:pt idx="2956">
                        <c:v>3.910361404404044</c:v>
                      </c:pt>
                      <c:pt idx="2957">
                        <c:v>3.300763756841421</c:v>
                      </c:pt>
                      <c:pt idx="2958">
                        <c:v>2.7911073359325531</c:v>
                      </c:pt>
                      <c:pt idx="2959">
                        <c:v>2.7994775854647158</c:v>
                      </c:pt>
                      <c:pt idx="2960">
                        <c:v>2.9959666429683569</c:v>
                      </c:pt>
                      <c:pt idx="2961">
                        <c:v>3.655612795487047</c:v>
                      </c:pt>
                      <c:pt idx="2962">
                        <c:v>4.4947636591866624</c:v>
                      </c:pt>
                      <c:pt idx="2963">
                        <c:v>5.0535667462870482</c:v>
                      </c:pt>
                      <c:pt idx="2964">
                        <c:v>4.9067772048190239</c:v>
                      </c:pt>
                      <c:pt idx="2965">
                        <c:v>5.0606798584237698</c:v>
                      </c:pt>
                      <c:pt idx="2966">
                        <c:v>5.4427523891106251</c:v>
                      </c:pt>
                      <c:pt idx="2967">
                        <c:v>5.7075196056291464</c:v>
                      </c:pt>
                      <c:pt idx="2968">
                        <c:v>5.7473586628809574</c:v>
                      </c:pt>
                      <c:pt idx="2969">
                        <c:v>5.5879812798127526</c:v>
                      </c:pt>
                      <c:pt idx="2970">
                        <c:v>5.2033749528825286</c:v>
                      </c:pt>
                      <c:pt idx="2971">
                        <c:v>5.4064643372446302</c:v>
                      </c:pt>
                      <c:pt idx="2972">
                        <c:v>6.0097453173846009</c:v>
                      </c:pt>
                      <c:pt idx="2973">
                        <c:v>6.453765438742936</c:v>
                      </c:pt>
                      <c:pt idx="2974">
                        <c:v>6.6093051925897601</c:v>
                      </c:pt>
                      <c:pt idx="2975">
                        <c:v>6.1503362738192084</c:v>
                      </c:pt>
                      <c:pt idx="2976">
                        <c:v>6.0846509745940569</c:v>
                      </c:pt>
                      <c:pt idx="2977">
                        <c:v>5.9232882744297388</c:v>
                      </c:pt>
                      <c:pt idx="2978">
                        <c:v>6.1875889709815386</c:v>
                      </c:pt>
                      <c:pt idx="2979">
                        <c:v>6.465479496739805</c:v>
                      </c:pt>
                      <c:pt idx="2980">
                        <c:v>6.7063414611518386</c:v>
                      </c:pt>
                      <c:pt idx="2981">
                        <c:v>6.6225395136177543</c:v>
                      </c:pt>
                      <c:pt idx="2982">
                        <c:v>5.7098640993833536</c:v>
                      </c:pt>
                      <c:pt idx="2983">
                        <c:v>5.2931722801774743</c:v>
                      </c:pt>
                      <c:pt idx="2984">
                        <c:v>4.8738440227359536</c:v>
                      </c:pt>
                      <c:pt idx="2985">
                        <c:v>4.8582918167710307</c:v>
                      </c:pt>
                      <c:pt idx="2986">
                        <c:v>5.1386141375303271</c:v>
                      </c:pt>
                      <c:pt idx="2987">
                        <c:v>5.505898199848831</c:v>
                      </c:pt>
                      <c:pt idx="2988">
                        <c:v>5.868257750630379</c:v>
                      </c:pt>
                      <c:pt idx="2989">
                        <c:v>5.3482453914955261</c:v>
                      </c:pt>
                      <c:pt idx="2990">
                        <c:v>4.454185514584184</c:v>
                      </c:pt>
                      <c:pt idx="2991">
                        <c:v>3.6692197675481442</c:v>
                      </c:pt>
                      <c:pt idx="2992">
                        <c:v>4.2712376507595176</c:v>
                      </c:pt>
                      <c:pt idx="2993">
                        <c:v>-0.27545701538771378</c:v>
                      </c:pt>
                      <c:pt idx="2994">
                        <c:v>-0.13816907176375379</c:v>
                      </c:pt>
                      <c:pt idx="2995">
                        <c:v>-0.36808181659877293</c:v>
                      </c:pt>
                      <c:pt idx="2996">
                        <c:v>4.2295481710359457</c:v>
                      </c:pt>
                      <c:pt idx="2997">
                        <c:v>3.2193952164277442</c:v>
                      </c:pt>
                      <c:pt idx="2998">
                        <c:v>2.595227980859578</c:v>
                      </c:pt>
                      <c:pt idx="2999">
                        <c:v>-2.6763131023719899</c:v>
                      </c:pt>
                      <c:pt idx="3000">
                        <c:v>-2.9220820405855772</c:v>
                      </c:pt>
                      <c:pt idx="3001">
                        <c:v>-3.4652285968288781</c:v>
                      </c:pt>
                      <c:pt idx="3002">
                        <c:v>-4.0339269713833934</c:v>
                      </c:pt>
                      <c:pt idx="3003">
                        <c:v>-4.3357082252725956</c:v>
                      </c:pt>
                      <c:pt idx="3004">
                        <c:v>-4.4427314197048542</c:v>
                      </c:pt>
                      <c:pt idx="3005">
                        <c:v>-4.0507559274658558</c:v>
                      </c:pt>
                      <c:pt idx="3006">
                        <c:v>-3.8295971752479669</c:v>
                      </c:pt>
                      <c:pt idx="3007">
                        <c:v>-2.517619432076811</c:v>
                      </c:pt>
                      <c:pt idx="3008">
                        <c:v>-4.6526886198073623</c:v>
                      </c:pt>
                      <c:pt idx="3009">
                        <c:v>-3.824755241289735</c:v>
                      </c:pt>
                      <c:pt idx="3010">
                        <c:v>-4.0901237718164918</c:v>
                      </c:pt>
                      <c:pt idx="3011">
                        <c:v>-3.9887109362855551</c:v>
                      </c:pt>
                      <c:pt idx="3012">
                        <c:v>-4.0374447536990044</c:v>
                      </c:pt>
                      <c:pt idx="3013">
                        <c:v>-3.9878014532253139</c:v>
                      </c:pt>
                      <c:pt idx="3014">
                        <c:v>-3.3569386258125302</c:v>
                      </c:pt>
                      <c:pt idx="3015">
                        <c:v>-2.322434068784117</c:v>
                      </c:pt>
                      <c:pt idx="3016">
                        <c:v>-1.4131665380075571</c:v>
                      </c:pt>
                      <c:pt idx="3017">
                        <c:v>-8.7830609768628998E-2</c:v>
                      </c:pt>
                      <c:pt idx="3018">
                        <c:v>0.13425947806239141</c:v>
                      </c:pt>
                      <c:pt idx="3019">
                        <c:v>-0.1295888844281434</c:v>
                      </c:pt>
                      <c:pt idx="3020">
                        <c:v>-0.68839210750162594</c:v>
                      </c:pt>
                      <c:pt idx="3021">
                        <c:v>-0.58684909356385462</c:v>
                      </c:pt>
                      <c:pt idx="3022">
                        <c:v>-0.34863421892374752</c:v>
                      </c:pt>
                      <c:pt idx="3023">
                        <c:v>0.56308600852638491</c:v>
                      </c:pt>
                      <c:pt idx="3024">
                        <c:v>0.49364564368873842</c:v>
                      </c:pt>
                      <c:pt idx="3025">
                        <c:v>0.56975650774687536</c:v>
                      </c:pt>
                      <c:pt idx="3026">
                        <c:v>0.84972965890914209</c:v>
                      </c:pt>
                      <c:pt idx="3027">
                        <c:v>0.39018334435671581</c:v>
                      </c:pt>
                      <c:pt idx="3028">
                        <c:v>-0.25214853709191082</c:v>
                      </c:pt>
                      <c:pt idx="3029">
                        <c:v>-0.58584810526669018</c:v>
                      </c:pt>
                      <c:pt idx="3030">
                        <c:v>-1.054611847862601</c:v>
                      </c:pt>
                      <c:pt idx="3031">
                        <c:v>-1.509157775096595</c:v>
                      </c:pt>
                      <c:pt idx="3032">
                        <c:v>-1.785565886773169</c:v>
                      </c:pt>
                      <c:pt idx="3033">
                        <c:v>-1.519973676778376</c:v>
                      </c:pt>
                      <c:pt idx="3034">
                        <c:v>-1.0504980153739449</c:v>
                      </c:pt>
                      <c:pt idx="3035">
                        <c:v>-0.78641438962519161</c:v>
                      </c:pt>
                      <c:pt idx="3036">
                        <c:v>-0.77804655594378702</c:v>
                      </c:pt>
                      <c:pt idx="3037">
                        <c:v>-0.69490172074735157</c:v>
                      </c:pt>
                      <c:pt idx="3038">
                        <c:v>-0.64612367016822092</c:v>
                      </c:pt>
                      <c:pt idx="3039">
                        <c:v>-0.28132126586139189</c:v>
                      </c:pt>
                      <c:pt idx="3040">
                        <c:v>2.5093304798007091E-2</c:v>
                      </c:pt>
                      <c:pt idx="3041">
                        <c:v>0.54476278635114439</c:v>
                      </c:pt>
                      <c:pt idx="3042">
                        <c:v>1.314639204055071</c:v>
                      </c:pt>
                      <c:pt idx="3043">
                        <c:v>1.490523546807468</c:v>
                      </c:pt>
                      <c:pt idx="3044">
                        <c:v>1.166493530258536</c:v>
                      </c:pt>
                      <c:pt idx="3045">
                        <c:v>0.85914855996519335</c:v>
                      </c:pt>
                      <c:pt idx="3046">
                        <c:v>0.70250354508310564</c:v>
                      </c:pt>
                      <c:pt idx="3047">
                        <c:v>1.116480099841952</c:v>
                      </c:pt>
                      <c:pt idx="3048">
                        <c:v>1.0466487322598701</c:v>
                      </c:pt>
                      <c:pt idx="3049">
                        <c:v>0.70930634612590082</c:v>
                      </c:pt>
                      <c:pt idx="3050">
                        <c:v>1.084476105742157</c:v>
                      </c:pt>
                      <c:pt idx="3051">
                        <c:v>1.531973373018205</c:v>
                      </c:pt>
                      <c:pt idx="3052">
                        <c:v>1.4109974874779581</c:v>
                      </c:pt>
                      <c:pt idx="3053">
                        <c:v>1.22141872240603</c:v>
                      </c:pt>
                      <c:pt idx="3054">
                        <c:v>1.268083552703261</c:v>
                      </c:pt>
                      <c:pt idx="3055">
                        <c:v>0.70543493504077204</c:v>
                      </c:pt>
                      <c:pt idx="3056">
                        <c:v>5.9364639095962117E-2</c:v>
                      </c:pt>
                      <c:pt idx="3057">
                        <c:v>-0.52027875104546539</c:v>
                      </c:pt>
                      <c:pt idx="3058">
                        <c:v>-0.59146043577790253</c:v>
                      </c:pt>
                      <c:pt idx="3059">
                        <c:v>0.15787119033187641</c:v>
                      </c:pt>
                      <c:pt idx="3060">
                        <c:v>0.50870886991173037</c:v>
                      </c:pt>
                      <c:pt idx="3061">
                        <c:v>1.020393462724984</c:v>
                      </c:pt>
                      <c:pt idx="3062">
                        <c:v>0.9460159930065275</c:v>
                      </c:pt>
                      <c:pt idx="3063">
                        <c:v>0.56708818288892515</c:v>
                      </c:pt>
                      <c:pt idx="3064">
                        <c:v>0.63382322514802225</c:v>
                      </c:pt>
                      <c:pt idx="3065">
                        <c:v>0.44978449387848379</c:v>
                      </c:pt>
                      <c:pt idx="3066">
                        <c:v>-2.8328506402671261E-2</c:v>
                      </c:pt>
                      <c:pt idx="3067">
                        <c:v>-0.15805491817742581</c:v>
                      </c:pt>
                      <c:pt idx="3068">
                        <c:v>0.7732139088809491</c:v>
                      </c:pt>
                      <c:pt idx="3069">
                        <c:v>1.274708648085594</c:v>
                      </c:pt>
                      <c:pt idx="3070">
                        <c:v>1.5855007170364259</c:v>
                      </c:pt>
                      <c:pt idx="3071">
                        <c:v>1.6129638104364279</c:v>
                      </c:pt>
                      <c:pt idx="3072">
                        <c:v>1.5666196289137011</c:v>
                      </c:pt>
                      <c:pt idx="3073">
                        <c:v>1.338040006220341</c:v>
                      </c:pt>
                      <c:pt idx="3074">
                        <c:v>0.96434630440920599</c:v>
                      </c:pt>
                      <c:pt idx="3075">
                        <c:v>0.87909555049985655</c:v>
                      </c:pt>
                      <c:pt idx="3076">
                        <c:v>0.78982257737219341</c:v>
                      </c:pt>
                      <c:pt idx="3077">
                        <c:v>1.705057384319604</c:v>
                      </c:pt>
                      <c:pt idx="3078">
                        <c:v>1.834279550112784</c:v>
                      </c:pt>
                      <c:pt idx="3079">
                        <c:v>2.4132389201447371</c:v>
                      </c:pt>
                      <c:pt idx="3080">
                        <c:v>2.5620000603273509</c:v>
                      </c:pt>
                      <c:pt idx="3081">
                        <c:v>2.4372862809002398</c:v>
                      </c:pt>
                      <c:pt idx="3082">
                        <c:v>2.7421027672141789</c:v>
                      </c:pt>
                      <c:pt idx="3083">
                        <c:v>3.4744653616696599</c:v>
                      </c:pt>
                      <c:pt idx="3084">
                        <c:v>4.5052044762894514</c:v>
                      </c:pt>
                      <c:pt idx="3085">
                        <c:v>5.1542747066020969</c:v>
                      </c:pt>
                      <c:pt idx="3086">
                        <c:v>6.2728619276210669</c:v>
                      </c:pt>
                      <c:pt idx="3087">
                        <c:v>6.2920941932722929</c:v>
                      </c:pt>
                      <c:pt idx="3088">
                        <c:v>5.7382643035277727</c:v>
                      </c:pt>
                      <c:pt idx="3089">
                        <c:v>5.4685579378753904</c:v>
                      </c:pt>
                      <c:pt idx="3090">
                        <c:v>5.4161909053698194</c:v>
                      </c:pt>
                      <c:pt idx="3091">
                        <c:v>5.6723244980573657</c:v>
                      </c:pt>
                      <c:pt idx="3092">
                        <c:v>5.7468825055882338</c:v>
                      </c:pt>
                      <c:pt idx="3093">
                        <c:v>5.9047991688027981</c:v>
                      </c:pt>
                      <c:pt idx="3094">
                        <c:v>5.9346329140141609</c:v>
                      </c:pt>
                      <c:pt idx="3095">
                        <c:v>6.5868833650499594</c:v>
                      </c:pt>
                      <c:pt idx="3096">
                        <c:v>7.7280591268688443</c:v>
                      </c:pt>
                      <c:pt idx="3097">
                        <c:v>8.5110178281217816</c:v>
                      </c:pt>
                      <c:pt idx="3098">
                        <c:v>8.4189140413552526</c:v>
                      </c:pt>
                      <c:pt idx="3099">
                        <c:v>8.1534990667030218</c:v>
                      </c:pt>
                      <c:pt idx="3100">
                        <c:v>7.5604694139808419</c:v>
                      </c:pt>
                      <c:pt idx="3101">
                        <c:v>7.4319962969645861</c:v>
                      </c:pt>
                      <c:pt idx="3102">
                        <c:v>7.7648279749453071</c:v>
                      </c:pt>
                      <c:pt idx="3103">
                        <c:v>7.9557183784097436</c:v>
                      </c:pt>
                      <c:pt idx="3104">
                        <c:v>7.7946320230737332</c:v>
                      </c:pt>
                      <c:pt idx="3105">
                        <c:v>7.584636883683503</c:v>
                      </c:pt>
                      <c:pt idx="3106">
                        <c:v>7.5210876715034249</c:v>
                      </c:pt>
                      <c:pt idx="3107">
                        <c:v>8.0245175621137026</c:v>
                      </c:pt>
                      <c:pt idx="3108">
                        <c:v>8.3486697663217786</c:v>
                      </c:pt>
                      <c:pt idx="3109">
                        <c:v>8.5005024977624419</c:v>
                      </c:pt>
                      <c:pt idx="3110">
                        <c:v>8.5471742626875642</c:v>
                      </c:pt>
                      <c:pt idx="3111">
                        <c:v>8.9135765506550673</c:v>
                      </c:pt>
                      <c:pt idx="3112">
                        <c:v>8.3483494081199172</c:v>
                      </c:pt>
                      <c:pt idx="3113">
                        <c:v>7.8785629718229178</c:v>
                      </c:pt>
                      <c:pt idx="3114">
                        <c:v>7.2501567694023246</c:v>
                      </c:pt>
                      <c:pt idx="3115">
                        <c:v>6.3249825675636533</c:v>
                      </c:pt>
                      <c:pt idx="3116">
                        <c:v>6.2652057063430551</c:v>
                      </c:pt>
                      <c:pt idx="3117">
                        <c:v>5.7600848869085306</c:v>
                      </c:pt>
                      <c:pt idx="3118">
                        <c:v>5.2280088112354282</c:v>
                      </c:pt>
                      <c:pt idx="3119">
                        <c:v>4.7846228749156001</c:v>
                      </c:pt>
                      <c:pt idx="3120">
                        <c:v>4.5907842599451536</c:v>
                      </c:pt>
                      <c:pt idx="3121">
                        <c:v>4.3261060182601216</c:v>
                      </c:pt>
                      <c:pt idx="3122">
                        <c:v>4.6770393018275502</c:v>
                      </c:pt>
                      <c:pt idx="3123">
                        <c:v>-2.136360788844526</c:v>
                      </c:pt>
                      <c:pt idx="3124">
                        <c:v>4.1938089280053976</c:v>
                      </c:pt>
                      <c:pt idx="3125">
                        <c:v>-2.8889896917492148</c:v>
                      </c:pt>
                      <c:pt idx="3126">
                        <c:v>-3.6559316135346891</c:v>
                      </c:pt>
                      <c:pt idx="3127">
                        <c:v>-4.1820285312235352</c:v>
                      </c:pt>
                      <c:pt idx="3128">
                        <c:v>-4.1201949241906402</c:v>
                      </c:pt>
                      <c:pt idx="3129">
                        <c:v>-4.2148734211325642</c:v>
                      </c:pt>
                      <c:pt idx="3130">
                        <c:v>-3.584443186536431</c:v>
                      </c:pt>
                      <c:pt idx="3131">
                        <c:v>-2.6397267115637661</c:v>
                      </c:pt>
                      <c:pt idx="3132">
                        <c:v>-1.5670265109613539</c:v>
                      </c:pt>
                      <c:pt idx="3133">
                        <c:v>-1.861300088591874</c:v>
                      </c:pt>
                      <c:pt idx="3134">
                        <c:v>-2.3177721045315258</c:v>
                      </c:pt>
                      <c:pt idx="3135">
                        <c:v>-2.2673741012215611</c:v>
                      </c:pt>
                      <c:pt idx="3136">
                        <c:v>-1.8130640323609111</c:v>
                      </c:pt>
                      <c:pt idx="3137">
                        <c:v>-1.8207576760426161</c:v>
                      </c:pt>
                      <c:pt idx="3138">
                        <c:v>-2.056304269596934</c:v>
                      </c:pt>
                      <c:pt idx="3139">
                        <c:v>-2.0189761679023501</c:v>
                      </c:pt>
                      <c:pt idx="3140">
                        <c:v>-2.0995735545977952</c:v>
                      </c:pt>
                      <c:pt idx="3141">
                        <c:v>-1.8494051640257241</c:v>
                      </c:pt>
                      <c:pt idx="3142">
                        <c:v>-1.3927847092375161</c:v>
                      </c:pt>
                      <c:pt idx="3143">
                        <c:v>-1.476912898138165</c:v>
                      </c:pt>
                      <c:pt idx="3144">
                        <c:v>-1.42795573373884</c:v>
                      </c:pt>
                      <c:pt idx="3145">
                        <c:v>-0.78706309863924973</c:v>
                      </c:pt>
                      <c:pt idx="3146">
                        <c:v>-0.81583349791914217</c:v>
                      </c:pt>
                      <c:pt idx="3147">
                        <c:v>-1.0620805128812789</c:v>
                      </c:pt>
                      <c:pt idx="3148">
                        <c:v>-2.431871366813779</c:v>
                      </c:pt>
                      <c:pt idx="3149">
                        <c:v>-3.2829326960593459</c:v>
                      </c:pt>
                      <c:pt idx="3150">
                        <c:v>-3.3570233351886269</c:v>
                      </c:pt>
                      <c:pt idx="3151">
                        <c:v>-3.7784506772980091</c:v>
                      </c:pt>
                      <c:pt idx="3152">
                        <c:v>-5.0078679138198492</c:v>
                      </c:pt>
                      <c:pt idx="3153">
                        <c:v>-5.8810196715742347</c:v>
                      </c:pt>
                      <c:pt idx="3154">
                        <c:v>-5.9397751373574126</c:v>
                      </c:pt>
                      <c:pt idx="3155">
                        <c:v>-5.503023074135184</c:v>
                      </c:pt>
                      <c:pt idx="3156">
                        <c:v>-4.9898218234404919</c:v>
                      </c:pt>
                      <c:pt idx="3157">
                        <c:v>-4.4114970752373326</c:v>
                      </c:pt>
                      <c:pt idx="3158">
                        <c:v>-4.3749271902590987</c:v>
                      </c:pt>
                      <c:pt idx="3159">
                        <c:v>-4.8784035240635273</c:v>
                      </c:pt>
                      <c:pt idx="3160">
                        <c:v>-5.8411302009001371</c:v>
                      </c:pt>
                      <c:pt idx="3161">
                        <c:v>-6.4429399335160848</c:v>
                      </c:pt>
                      <c:pt idx="3162">
                        <c:v>-6.1853127350434658</c:v>
                      </c:pt>
                      <c:pt idx="3163">
                        <c:v>-5.9292684664353734</c:v>
                      </c:pt>
                      <c:pt idx="3164">
                        <c:v>-5.3420670536682007</c:v>
                      </c:pt>
                      <c:pt idx="3165">
                        <c:v>-4.7664209549650547</c:v>
                      </c:pt>
                      <c:pt idx="3166">
                        <c:v>-5.0379348212257016</c:v>
                      </c:pt>
                      <c:pt idx="3167">
                        <c:v>-5.837653366975486</c:v>
                      </c:pt>
                      <c:pt idx="3168">
                        <c:v>-6.1415595860555774</c:v>
                      </c:pt>
                      <c:pt idx="3169">
                        <c:v>-6.9008176523596054</c:v>
                      </c:pt>
                      <c:pt idx="3170">
                        <c:v>-7.2747396436855194</c:v>
                      </c:pt>
                      <c:pt idx="3171">
                        <c:v>-7.625664364673197</c:v>
                      </c:pt>
                      <c:pt idx="3172">
                        <c:v>-6.7582765008658168</c:v>
                      </c:pt>
                      <c:pt idx="3173">
                        <c:v>-4.9543253650292751</c:v>
                      </c:pt>
                      <c:pt idx="3174">
                        <c:v>-4.5250112182795998</c:v>
                      </c:pt>
                      <c:pt idx="3175">
                        <c:v>-4.3606195199638602</c:v>
                      </c:pt>
                      <c:pt idx="3176">
                        <c:v>-4.6061405652537939</c:v>
                      </c:pt>
                      <c:pt idx="3177">
                        <c:v>-4.224305452905595</c:v>
                      </c:pt>
                      <c:pt idx="3178">
                        <c:v>-3.677579752296209</c:v>
                      </c:pt>
                      <c:pt idx="3179">
                        <c:v>-2.7914080239236352</c:v>
                      </c:pt>
                      <c:pt idx="3180">
                        <c:v>-1.793730565473437</c:v>
                      </c:pt>
                      <c:pt idx="3181">
                        <c:v>-1.8959283718243241</c:v>
                      </c:pt>
                      <c:pt idx="3182">
                        <c:v>-2.4935553857460619</c:v>
                      </c:pt>
                      <c:pt idx="3183">
                        <c:v>-3.8335198593661191</c:v>
                      </c:pt>
                      <c:pt idx="3184">
                        <c:v>-4.350157024465501</c:v>
                      </c:pt>
                      <c:pt idx="3185">
                        <c:v>-4.5124213408082721</c:v>
                      </c:pt>
                      <c:pt idx="3186">
                        <c:v>-4.8434268209487197</c:v>
                      </c:pt>
                      <c:pt idx="3187">
                        <c:v>-4.8581473679617044</c:v>
                      </c:pt>
                      <c:pt idx="3188">
                        <c:v>-4.3440449565052983</c:v>
                      </c:pt>
                      <c:pt idx="3189">
                        <c:v>-3.8785445682108399</c:v>
                      </c:pt>
                      <c:pt idx="3190">
                        <c:v>-4.2466034275814888</c:v>
                      </c:pt>
                      <c:pt idx="3191">
                        <c:v>-5.1808392211198804</c:v>
                      </c:pt>
                      <c:pt idx="3192">
                        <c:v>-5.7842724426984784</c:v>
                      </c:pt>
                      <c:pt idx="3193">
                        <c:v>-5.6510653785765168</c:v>
                      </c:pt>
                      <c:pt idx="3194">
                        <c:v>-5.0156026381403196</c:v>
                      </c:pt>
                      <c:pt idx="3195">
                        <c:v>-4.074548638552427</c:v>
                      </c:pt>
                      <c:pt idx="3196">
                        <c:v>-3.4058676838278772</c:v>
                      </c:pt>
                      <c:pt idx="3197">
                        <c:v>-3.2650094275698058</c:v>
                      </c:pt>
                      <c:pt idx="3198">
                        <c:v>-3.302295968994498</c:v>
                      </c:pt>
                      <c:pt idx="3199">
                        <c:v>-3.009718605443835</c:v>
                      </c:pt>
                      <c:pt idx="3200">
                        <c:v>-3.038325227923691</c:v>
                      </c:pt>
                      <c:pt idx="3201">
                        <c:v>-2.4981320520266892</c:v>
                      </c:pt>
                      <c:pt idx="3202">
                        <c:v>-1.407490600958466</c:v>
                      </c:pt>
                      <c:pt idx="3203">
                        <c:v>-0.2005158962085842</c:v>
                      </c:pt>
                      <c:pt idx="3204">
                        <c:v>0.55845533298701056</c:v>
                      </c:pt>
                      <c:pt idx="3205">
                        <c:v>1.0961449452340599</c:v>
                      </c:pt>
                      <c:pt idx="3206">
                        <c:v>1.0316165004521609</c:v>
                      </c:pt>
                      <c:pt idx="3207">
                        <c:v>-6.6715336378067729</c:v>
                      </c:pt>
                      <c:pt idx="3208">
                        <c:v>-6.7324671122580764</c:v>
                      </c:pt>
                      <c:pt idx="3209">
                        <c:v>-6.143561289772391</c:v>
                      </c:pt>
                      <c:pt idx="3210">
                        <c:v>-5.8261710592880842</c:v>
                      </c:pt>
                      <c:pt idx="3211">
                        <c:v>0.62546689330041416</c:v>
                      </c:pt>
                      <c:pt idx="3212">
                        <c:v>-5.8315495915114877</c:v>
                      </c:pt>
                      <c:pt idx="3213">
                        <c:v>0.38292269489169128</c:v>
                      </c:pt>
                      <c:pt idx="3214">
                        <c:v>0.1067214215770365</c:v>
                      </c:pt>
                      <c:pt idx="3215">
                        <c:v>0.36150655044615282</c:v>
                      </c:pt>
                      <c:pt idx="3216">
                        <c:v>0.56782323016226299</c:v>
                      </c:pt>
                      <c:pt idx="3217">
                        <c:v>0.69286870850622662</c:v>
                      </c:pt>
                      <c:pt idx="3218">
                        <c:v>1.0873266531750561</c:v>
                      </c:pt>
                      <c:pt idx="3219">
                        <c:v>1.2792295234873889</c:v>
                      </c:pt>
                      <c:pt idx="3220">
                        <c:v>1.1336868432015179</c:v>
                      </c:pt>
                      <c:pt idx="3221">
                        <c:v>1.2376138250008231</c:v>
                      </c:pt>
                      <c:pt idx="3222">
                        <c:v>1.6167305185124281</c:v>
                      </c:pt>
                      <c:pt idx="3223">
                        <c:v>1.395162633493543</c:v>
                      </c:pt>
                      <c:pt idx="3224">
                        <c:v>1.794293545991182</c:v>
                      </c:pt>
                      <c:pt idx="3225">
                        <c:v>1.9035589321181181</c:v>
                      </c:pt>
                      <c:pt idx="3226">
                        <c:v>2.4374660373330119</c:v>
                      </c:pt>
                      <c:pt idx="3227">
                        <c:v>3.4822675230577591</c:v>
                      </c:pt>
                      <c:pt idx="3228">
                        <c:v>4.2265569212511176</c:v>
                      </c:pt>
                      <c:pt idx="3229">
                        <c:v>4.5679931201636794</c:v>
                      </c:pt>
                      <c:pt idx="3230">
                        <c:v>4.4538417913615707</c:v>
                      </c:pt>
                      <c:pt idx="3231">
                        <c:v>3.1949341044425972</c:v>
                      </c:pt>
                      <c:pt idx="3232">
                        <c:v>2.236073725730181</c:v>
                      </c:pt>
                      <c:pt idx="3233">
                        <c:v>1.598029591947794</c:v>
                      </c:pt>
                      <c:pt idx="3234">
                        <c:v>1.1158207979649311</c:v>
                      </c:pt>
                      <c:pt idx="3235">
                        <c:v>-4.9765819377601144</c:v>
                      </c:pt>
                      <c:pt idx="3236">
                        <c:v>-4.6667234554290769</c:v>
                      </c:pt>
                      <c:pt idx="3237">
                        <c:v>-5.0366299647241828</c:v>
                      </c:pt>
                      <c:pt idx="3238">
                        <c:v>-5.3215747523456809</c:v>
                      </c:pt>
                      <c:pt idx="3239">
                        <c:v>-5.041157022245228</c:v>
                      </c:pt>
                      <c:pt idx="3240">
                        <c:v>-4.1163677797988054</c:v>
                      </c:pt>
                      <c:pt idx="3241">
                        <c:v>-3.3199137189760801</c:v>
                      </c:pt>
                      <c:pt idx="3242">
                        <c:v>-3.203614240638911</c:v>
                      </c:pt>
                      <c:pt idx="3243">
                        <c:v>-3.585456783078611</c:v>
                      </c:pt>
                      <c:pt idx="3244">
                        <c:v>-5.0254351302385327</c:v>
                      </c:pt>
                      <c:pt idx="3245">
                        <c:v>-6.2964115972965953</c:v>
                      </c:pt>
                      <c:pt idx="3246">
                        <c:v>-7.4714449151754376</c:v>
                      </c:pt>
                      <c:pt idx="3247">
                        <c:v>-7.9949981767088172</c:v>
                      </c:pt>
                      <c:pt idx="3248">
                        <c:v>-8.2212529062628743</c:v>
                      </c:pt>
                      <c:pt idx="3249">
                        <c:v>-7.8846173716112968</c:v>
                      </c:pt>
                      <c:pt idx="3250">
                        <c:v>-7.6630776376798746</c:v>
                      </c:pt>
                      <c:pt idx="3251">
                        <c:v>-8.1163142063990232</c:v>
                      </c:pt>
                      <c:pt idx="3252">
                        <c:v>-8.1198105301111934</c:v>
                      </c:pt>
                      <c:pt idx="3253">
                        <c:v>-8.3005578165277836</c:v>
                      </c:pt>
                      <c:pt idx="3254">
                        <c:v>-9.038241570010781</c:v>
                      </c:pt>
                      <c:pt idx="3255">
                        <c:v>-9.2852860513478515</c:v>
                      </c:pt>
                      <c:pt idx="3256">
                        <c:v>-9.1551860134452578</c:v>
                      </c:pt>
                      <c:pt idx="3257">
                        <c:v>-9.4999401030465958</c:v>
                      </c:pt>
                      <c:pt idx="3258">
                        <c:v>-9.7145622150376436</c:v>
                      </c:pt>
                      <c:pt idx="3259">
                        <c:v>-8.9297714663073418</c:v>
                      </c:pt>
                      <c:pt idx="3260">
                        <c:v>-8.234963557809591</c:v>
                      </c:pt>
                      <c:pt idx="3261">
                        <c:v>-7.9217117439359424</c:v>
                      </c:pt>
                      <c:pt idx="3262">
                        <c:v>-7.6650346770286557</c:v>
                      </c:pt>
                      <c:pt idx="3263">
                        <c:v>-7.656620816454291</c:v>
                      </c:pt>
                      <c:pt idx="3264">
                        <c:v>-7.2542767181396481</c:v>
                      </c:pt>
                      <c:pt idx="3265">
                        <c:v>-7.3144665743559596</c:v>
                      </c:pt>
                      <c:pt idx="3266">
                        <c:v>-6.7198517361059782</c:v>
                      </c:pt>
                      <c:pt idx="3267">
                        <c:v>-6.5744101993143564</c:v>
                      </c:pt>
                      <c:pt idx="3268">
                        <c:v>-6.7642831878140566</c:v>
                      </c:pt>
                      <c:pt idx="3269">
                        <c:v>-6.9934168822467324</c:v>
                      </c:pt>
                      <c:pt idx="3270">
                        <c:v>-6.9483988947570321</c:v>
                      </c:pt>
                      <c:pt idx="3271">
                        <c:v>-6.4905480371192086</c:v>
                      </c:pt>
                      <c:pt idx="3272">
                        <c:v>-5.9743864565491673</c:v>
                      </c:pt>
                      <c:pt idx="3273">
                        <c:v>-5.1903565154746172</c:v>
                      </c:pt>
                      <c:pt idx="3274">
                        <c:v>-4.9188315292224294</c:v>
                      </c:pt>
                      <c:pt idx="3275">
                        <c:v>-4.831102616280317</c:v>
                      </c:pt>
                      <c:pt idx="3276">
                        <c:v>-4.4875735641792414</c:v>
                      </c:pt>
                      <c:pt idx="3277">
                        <c:v>-4.6208395316600797</c:v>
                      </c:pt>
                      <c:pt idx="3278">
                        <c:v>-5.2066463158801204</c:v>
                      </c:pt>
                      <c:pt idx="3279">
                        <c:v>-5.8543310436755416</c:v>
                      </c:pt>
                      <c:pt idx="3280">
                        <c:v>-6.0562981368377802</c:v>
                      </c:pt>
                      <c:pt idx="3281">
                        <c:v>-6.357895164877176</c:v>
                      </c:pt>
                      <c:pt idx="3282">
                        <c:v>-6.8026828590184447</c:v>
                      </c:pt>
                      <c:pt idx="3283">
                        <c:v>-6.9948572787791488</c:v>
                      </c:pt>
                      <c:pt idx="3284">
                        <c:v>-7.0700308001935479</c:v>
                      </c:pt>
                      <c:pt idx="3285">
                        <c:v>-8.0252178126350042</c:v>
                      </c:pt>
                      <c:pt idx="3286">
                        <c:v>-8.5185967051759359</c:v>
                      </c:pt>
                      <c:pt idx="3287">
                        <c:v>-8.5715533514842388</c:v>
                      </c:pt>
                      <c:pt idx="3288">
                        <c:v>-8.4918380045667288</c:v>
                      </c:pt>
                      <c:pt idx="3289">
                        <c:v>-8.1867171527221796</c:v>
                      </c:pt>
                      <c:pt idx="3290">
                        <c:v>-8.1117374926209447</c:v>
                      </c:pt>
                      <c:pt idx="3291">
                        <c:v>-7.8903283003121611</c:v>
                      </c:pt>
                      <c:pt idx="3292">
                        <c:v>-7.4033084261566398</c:v>
                      </c:pt>
                      <c:pt idx="3293">
                        <c:v>-7.6477769819423553</c:v>
                      </c:pt>
                      <c:pt idx="3294">
                        <c:v>-8.9294586387798187</c:v>
                      </c:pt>
                      <c:pt idx="3295">
                        <c:v>-9.808219700247049</c:v>
                      </c:pt>
                      <c:pt idx="3296">
                        <c:v>-9.6297003702595827</c:v>
                      </c:pt>
                      <c:pt idx="3297">
                        <c:v>-9.4195096317082641</c:v>
                      </c:pt>
                      <c:pt idx="3298">
                        <c:v>-9.0999198948368427</c:v>
                      </c:pt>
                      <c:pt idx="3299">
                        <c:v>-9.0201617545783517</c:v>
                      </c:pt>
                      <c:pt idx="3300">
                        <c:v>-9.3995938861146566</c:v>
                      </c:pt>
                      <c:pt idx="3301">
                        <c:v>-9.7455259125083682</c:v>
                      </c:pt>
                      <c:pt idx="3302">
                        <c:v>-10.108360079243781</c:v>
                      </c:pt>
                      <c:pt idx="3303">
                        <c:v>-10.240588170602919</c:v>
                      </c:pt>
                      <c:pt idx="3304">
                        <c:v>-9.9176085005849597</c:v>
                      </c:pt>
                      <c:pt idx="3305">
                        <c:v>-9.9731571414843199</c:v>
                      </c:pt>
                      <c:pt idx="3306">
                        <c:v>-10.19767147408426</c:v>
                      </c:pt>
                      <c:pt idx="3307">
                        <c:v>-10.340979955285791</c:v>
                      </c:pt>
                      <c:pt idx="3308">
                        <c:v>-11.102989326357839</c:v>
                      </c:pt>
                      <c:pt idx="3309">
                        <c:v>-10.916658035606149</c:v>
                      </c:pt>
                      <c:pt idx="3310">
                        <c:v>-10.491439012937249</c:v>
                      </c:pt>
                      <c:pt idx="3311">
                        <c:v>-10.350240112409001</c:v>
                      </c:pt>
                      <c:pt idx="3312">
                        <c:v>-10.78074906872213</c:v>
                      </c:pt>
                      <c:pt idx="3313">
                        <c:v>-10.98150434171408</c:v>
                      </c:pt>
                      <c:pt idx="3314">
                        <c:v>-11.063274073541161</c:v>
                      </c:pt>
                      <c:pt idx="3315">
                        <c:v>-10.95351761778444</c:v>
                      </c:pt>
                      <c:pt idx="3316">
                        <c:v>-10.635188137307759</c:v>
                      </c:pt>
                      <c:pt idx="3317">
                        <c:v>-10.753229592122141</c:v>
                      </c:pt>
                      <c:pt idx="3318">
                        <c:v>-11.245815706565979</c:v>
                      </c:pt>
                      <c:pt idx="3319">
                        <c:v>-11.87310492073745</c:v>
                      </c:pt>
                      <c:pt idx="3320">
                        <c:v>-11.705329250670969</c:v>
                      </c:pt>
                      <c:pt idx="3321">
                        <c:v>-11.84706124210358</c:v>
                      </c:pt>
                      <c:pt idx="3322">
                        <c:v>-11.337399488441649</c:v>
                      </c:pt>
                      <c:pt idx="3323">
                        <c:v>-10.293710470326239</c:v>
                      </c:pt>
                      <c:pt idx="3324">
                        <c:v>-9.5160901817828414</c:v>
                      </c:pt>
                      <c:pt idx="3325">
                        <c:v>-9.0711323620155451</c:v>
                      </c:pt>
                      <c:pt idx="3326">
                        <c:v>-8.8744896465316412</c:v>
                      </c:pt>
                      <c:pt idx="3327">
                        <c:v>-8.9900707175359127</c:v>
                      </c:pt>
                      <c:pt idx="3328">
                        <c:v>-9.1993889167308804</c:v>
                      </c:pt>
                      <c:pt idx="3329">
                        <c:v>-9.6376542692407963</c:v>
                      </c:pt>
                      <c:pt idx="3330">
                        <c:v>-9.0141368723809716</c:v>
                      </c:pt>
                      <c:pt idx="3331">
                        <c:v>-8.6830182160586116</c:v>
                      </c:pt>
                      <c:pt idx="3332">
                        <c:v>-8.6172104693353173</c:v>
                      </c:pt>
                      <c:pt idx="3333">
                        <c:v>-9.3439092721194026</c:v>
                      </c:pt>
                      <c:pt idx="3334">
                        <c:v>-9.4019995668306944</c:v>
                      </c:pt>
                      <c:pt idx="3335">
                        <c:v>-9.1788057956248519</c:v>
                      </c:pt>
                      <c:pt idx="3336">
                        <c:v>-8.4756477085277435</c:v>
                      </c:pt>
                      <c:pt idx="3337">
                        <c:v>-7.6880192143246529</c:v>
                      </c:pt>
                      <c:pt idx="3338">
                        <c:v>-7.2408522545695302</c:v>
                      </c:pt>
                      <c:pt idx="3339">
                        <c:v>-6.996119417376816</c:v>
                      </c:pt>
                      <c:pt idx="3340">
                        <c:v>-7.1557423827573654</c:v>
                      </c:pt>
                      <c:pt idx="3341">
                        <c:v>-7.8463556460440156</c:v>
                      </c:pt>
                      <c:pt idx="3342">
                        <c:v>-9.3802660043686625</c:v>
                      </c:pt>
                      <c:pt idx="3343">
                        <c:v>-10.348879221022131</c:v>
                      </c:pt>
                      <c:pt idx="3344">
                        <c:v>-10.85290587706119</c:v>
                      </c:pt>
                      <c:pt idx="3345">
                        <c:v>-11.0388065745458</c:v>
                      </c:pt>
                      <c:pt idx="3346">
                        <c:v>-11.416654796466229</c:v>
                      </c:pt>
                      <c:pt idx="3347">
                        <c:v>-11.946180787064129</c:v>
                      </c:pt>
                      <c:pt idx="3348">
                        <c:v>-12.21867245075852</c:v>
                      </c:pt>
                      <c:pt idx="3349">
                        <c:v>-12.683940716214479</c:v>
                      </c:pt>
                      <c:pt idx="3350">
                        <c:v>-12.606740502767259</c:v>
                      </c:pt>
                      <c:pt idx="3351">
                        <c:v>-12.76659351599961</c:v>
                      </c:pt>
                      <c:pt idx="3352">
                        <c:v>-13.27041258955002</c:v>
                      </c:pt>
                      <c:pt idx="3353">
                        <c:v>-13.78029075091332</c:v>
                      </c:pt>
                      <c:pt idx="3354">
                        <c:v>-13.757405340798201</c:v>
                      </c:pt>
                      <c:pt idx="3355">
                        <c:v>-14.21114389704168</c:v>
                      </c:pt>
                      <c:pt idx="3356">
                        <c:v>-14.259237135887149</c:v>
                      </c:pt>
                      <c:pt idx="3357">
                        <c:v>-14.809202731713651</c:v>
                      </c:pt>
                      <c:pt idx="3358">
                        <c:v>-14.707915088288489</c:v>
                      </c:pt>
                      <c:pt idx="3359">
                        <c:v>-14.511925456240769</c:v>
                      </c:pt>
                      <c:pt idx="3360">
                        <c:v>-14.34401047428697</c:v>
                      </c:pt>
                      <c:pt idx="3361">
                        <c:v>-14.639231595337391</c:v>
                      </c:pt>
                      <c:pt idx="3362">
                        <c:v>-14.8791744402945</c:v>
                      </c:pt>
                      <c:pt idx="3363">
                        <c:v>-14.72792217800021</c:v>
                      </c:pt>
                      <c:pt idx="3364">
                        <c:v>-13.961163368202749</c:v>
                      </c:pt>
                      <c:pt idx="3365">
                        <c:v>-13.07863633161038</c:v>
                      </c:pt>
                      <c:pt idx="3366">
                        <c:v>-12.01799188008159</c:v>
                      </c:pt>
                      <c:pt idx="3367">
                        <c:v>-11.02329359868169</c:v>
                      </c:pt>
                      <c:pt idx="3368">
                        <c:v>-10.31697250077128</c:v>
                      </c:pt>
                      <c:pt idx="3369">
                        <c:v>-10.542124400042001</c:v>
                      </c:pt>
                      <c:pt idx="3370">
                        <c:v>-11.209646348036831</c:v>
                      </c:pt>
                      <c:pt idx="3371">
                        <c:v>-11.74327411329001</c:v>
                      </c:pt>
                      <c:pt idx="3372">
                        <c:v>-12.329497344918551</c:v>
                      </c:pt>
                      <c:pt idx="3373">
                        <c:v>-13.167458075225349</c:v>
                      </c:pt>
                      <c:pt idx="3374">
                        <c:v>-14.033175070896741</c:v>
                      </c:pt>
                      <c:pt idx="3375">
                        <c:v>-14.00637940702587</c:v>
                      </c:pt>
                      <c:pt idx="3376">
                        <c:v>-13.957921845033759</c:v>
                      </c:pt>
                      <c:pt idx="3377">
                        <c:v>-14.32877258130908</c:v>
                      </c:pt>
                      <c:pt idx="3378">
                        <c:v>-14.981489938810469</c:v>
                      </c:pt>
                      <c:pt idx="3379">
                        <c:v>-15.647854927122591</c:v>
                      </c:pt>
                      <c:pt idx="3380">
                        <c:v>-15.65384650056809</c:v>
                      </c:pt>
                      <c:pt idx="3381">
                        <c:v>-15.428827639795839</c:v>
                      </c:pt>
                      <c:pt idx="3382">
                        <c:v>-15.348014366008339</c:v>
                      </c:pt>
                      <c:pt idx="3383">
                        <c:v>-15.24280807295442</c:v>
                      </c:pt>
                      <c:pt idx="3384">
                        <c:v>-14.927561042957009</c:v>
                      </c:pt>
                      <c:pt idx="3385">
                        <c:v>-14.33784661454707</c:v>
                      </c:pt>
                      <c:pt idx="3386">
                        <c:v>-13.659127922855321</c:v>
                      </c:pt>
                      <c:pt idx="3387">
                        <c:v>-13.143731590487061</c:v>
                      </c:pt>
                      <c:pt idx="3388">
                        <c:v>-13.165215249299999</c:v>
                      </c:pt>
                      <c:pt idx="3389">
                        <c:v>-12.98088359472901</c:v>
                      </c:pt>
                      <c:pt idx="3390">
                        <c:v>-12.78541549680382</c:v>
                      </c:pt>
                      <c:pt idx="3391">
                        <c:v>-12.25176598516852</c:v>
                      </c:pt>
                      <c:pt idx="3392">
                        <c:v>-11.684339936949311</c:v>
                      </c:pt>
                      <c:pt idx="3393">
                        <c:v>-10.82347205200791</c:v>
                      </c:pt>
                      <c:pt idx="3394">
                        <c:v>-9.9678679864257571</c:v>
                      </c:pt>
                      <c:pt idx="3395">
                        <c:v>-9.5804209952577946</c:v>
                      </c:pt>
                      <c:pt idx="3396">
                        <c:v>-9.4936090532094237</c:v>
                      </c:pt>
                      <c:pt idx="3397">
                        <c:v>-10.378170644059781</c:v>
                      </c:pt>
                      <c:pt idx="3398">
                        <c:v>-11.319999813228851</c:v>
                      </c:pt>
                      <c:pt idx="3399">
                        <c:v>-12.2124417648986</c:v>
                      </c:pt>
                      <c:pt idx="3400">
                        <c:v>-13.017898651897911</c:v>
                      </c:pt>
                      <c:pt idx="3401">
                        <c:v>-13.407463418446479</c:v>
                      </c:pt>
                      <c:pt idx="3402">
                        <c:v>-12.992987743705511</c:v>
                      </c:pt>
                      <c:pt idx="3403">
                        <c:v>-12.508810153357681</c:v>
                      </c:pt>
                      <c:pt idx="3404">
                        <c:v>-11.989985196046529</c:v>
                      </c:pt>
                      <c:pt idx="3405">
                        <c:v>-11.8201710620299</c:v>
                      </c:pt>
                      <c:pt idx="3406">
                        <c:v>-12.093285141639409</c:v>
                      </c:pt>
                      <c:pt idx="3407">
                        <c:v>-12.74428621319681</c:v>
                      </c:pt>
                      <c:pt idx="3408">
                        <c:v>-12.495405843608079</c:v>
                      </c:pt>
                      <c:pt idx="3409">
                        <c:v>-12.465401152275501</c:v>
                      </c:pt>
                      <c:pt idx="3410">
                        <c:v>-12.423554066695271</c:v>
                      </c:pt>
                      <c:pt idx="3411">
                        <c:v>-11.99278083456308</c:v>
                      </c:pt>
                      <c:pt idx="3412">
                        <c:v>-11.18695223716646</c:v>
                      </c:pt>
                      <c:pt idx="3413">
                        <c:v>-10.680436317935589</c:v>
                      </c:pt>
                      <c:pt idx="3414">
                        <c:v>-10.12265519251674</c:v>
                      </c:pt>
                      <c:pt idx="3415">
                        <c:v>-9.6920338730663058</c:v>
                      </c:pt>
                      <c:pt idx="3416">
                        <c:v>-9.3692716594189402</c:v>
                      </c:pt>
                      <c:pt idx="3417">
                        <c:v>-9.2344121151939031</c:v>
                      </c:pt>
                      <c:pt idx="3418">
                        <c:v>-9.6010611114427444</c:v>
                      </c:pt>
                      <c:pt idx="3419">
                        <c:v>-9.2170188130214807</c:v>
                      </c:pt>
                      <c:pt idx="3420">
                        <c:v>-8.8873075434342024</c:v>
                      </c:pt>
                      <c:pt idx="3421">
                        <c:v>-8.4261210888028142</c:v>
                      </c:pt>
                      <c:pt idx="3422">
                        <c:v>-7.5615090850144622</c:v>
                      </c:pt>
                      <c:pt idx="3423">
                        <c:v>-7.6042435533702371</c:v>
                      </c:pt>
                      <c:pt idx="3424">
                        <c:v>-8.1437830665484068</c:v>
                      </c:pt>
                      <c:pt idx="3425">
                        <c:v>-8.666338117919862</c:v>
                      </c:pt>
                      <c:pt idx="3426">
                        <c:v>-8.1124826968982813</c:v>
                      </c:pt>
                      <c:pt idx="3427">
                        <c:v>-7.4242476775646207</c:v>
                      </c:pt>
                      <c:pt idx="3428">
                        <c:v>-6.5175006763413554</c:v>
                      </c:pt>
                      <c:pt idx="3429">
                        <c:v>-5.5883638152256614</c:v>
                      </c:pt>
                      <c:pt idx="3430">
                        <c:v>-5.4248539666980502</c:v>
                      </c:pt>
                      <c:pt idx="3431">
                        <c:v>-5.7168830438852307</c:v>
                      </c:pt>
                      <c:pt idx="3432">
                        <c:v>-6.0754481154829261</c:v>
                      </c:pt>
                      <c:pt idx="3433">
                        <c:v>-6.0653538779690859</c:v>
                      </c:pt>
                      <c:pt idx="3434">
                        <c:v>-5.9046323784962294</c:v>
                      </c:pt>
                      <c:pt idx="3435">
                        <c:v>-4.9323389652520424</c:v>
                      </c:pt>
                      <c:pt idx="3436">
                        <c:v>-4.3171853489577767</c:v>
                      </c:pt>
                      <c:pt idx="3437">
                        <c:v>-3.551324830517173</c:v>
                      </c:pt>
                      <c:pt idx="3438">
                        <c:v>-3.1324445317834608</c:v>
                      </c:pt>
                      <c:pt idx="3439">
                        <c:v>-2.72140012973547</c:v>
                      </c:pt>
                      <c:pt idx="3440">
                        <c:v>-2.880509571298957</c:v>
                      </c:pt>
                      <c:pt idx="3441">
                        <c:v>-3.1590182661414139</c:v>
                      </c:pt>
                      <c:pt idx="3442">
                        <c:v>-3.1607896239832041</c:v>
                      </c:pt>
                      <c:pt idx="3443">
                        <c:v>-2.766540570311248</c:v>
                      </c:pt>
                      <c:pt idx="3444">
                        <c:v>-2.7264516829848291</c:v>
                      </c:pt>
                      <c:pt idx="3445">
                        <c:v>-3.342699683398008</c:v>
                      </c:pt>
                      <c:pt idx="3446">
                        <c:v>-3.876593384087085</c:v>
                      </c:pt>
                      <c:pt idx="3447">
                        <c:v>-4.2756643203422424</c:v>
                      </c:pt>
                      <c:pt idx="3448">
                        <c:v>-4.1604103605598208</c:v>
                      </c:pt>
                      <c:pt idx="3449">
                        <c:v>-4.219283856578171</c:v>
                      </c:pt>
                      <c:pt idx="3450">
                        <c:v>-4.9577022326514122</c:v>
                      </c:pt>
                      <c:pt idx="3451">
                        <c:v>-5.2842904721722004</c:v>
                      </c:pt>
                      <c:pt idx="3452">
                        <c:v>-6.0072727241888639</c:v>
                      </c:pt>
                      <c:pt idx="3453">
                        <c:v>-6.0880350462496278</c:v>
                      </c:pt>
                      <c:pt idx="3454">
                        <c:v>-5.7973653125911948</c:v>
                      </c:pt>
                      <c:pt idx="3455">
                        <c:v>-5.7219808009788391</c:v>
                      </c:pt>
                      <c:pt idx="3456">
                        <c:v>-5.2885193127542731</c:v>
                      </c:pt>
                      <c:pt idx="3457">
                        <c:v>-4.9841644262298939</c:v>
                      </c:pt>
                      <c:pt idx="3458">
                        <c:v>-4.1091770829036829</c:v>
                      </c:pt>
                      <c:pt idx="3459">
                        <c:v>-3.6671445594504468</c:v>
                      </c:pt>
                      <c:pt idx="3460">
                        <c:v>-3.6830783916041252</c:v>
                      </c:pt>
                      <c:pt idx="3461">
                        <c:v>-3.641743203751743</c:v>
                      </c:pt>
                      <c:pt idx="3462">
                        <c:v>-3.5872426891103379</c:v>
                      </c:pt>
                      <c:pt idx="3463">
                        <c:v>-3.8034543731585142</c:v>
                      </c:pt>
                      <c:pt idx="3464">
                        <c:v>-4.1959400802254674</c:v>
                      </c:pt>
                      <c:pt idx="3465">
                        <c:v>-4.3728823057711121</c:v>
                      </c:pt>
                      <c:pt idx="3466">
                        <c:v>-4.6197053772732612</c:v>
                      </c:pt>
                      <c:pt idx="3467">
                        <c:v>-4.4951650399118659</c:v>
                      </c:pt>
                      <c:pt idx="3468">
                        <c:v>-3.854266043879091</c:v>
                      </c:pt>
                      <c:pt idx="3469">
                        <c:v>-3.3180252557024361</c:v>
                      </c:pt>
                      <c:pt idx="3470">
                        <c:v>-3.3478441193103792</c:v>
                      </c:pt>
                      <c:pt idx="3471">
                        <c:v>-3.4607994306236498</c:v>
                      </c:pt>
                      <c:pt idx="3472">
                        <c:v>-4.3918297692537296</c:v>
                      </c:pt>
                      <c:pt idx="3473">
                        <c:v>-4.7325024345293638</c:v>
                      </c:pt>
                      <c:pt idx="3474">
                        <c:v>-4.9394206424579021</c:v>
                      </c:pt>
                      <c:pt idx="3475">
                        <c:v>-5.2987582126036283</c:v>
                      </c:pt>
                      <c:pt idx="3476">
                        <c:v>-5.8174759709611532</c:v>
                      </c:pt>
                      <c:pt idx="3477">
                        <c:v>-6.3657659330740568</c:v>
                      </c:pt>
                      <c:pt idx="3478">
                        <c:v>-6.3463109257966277</c:v>
                      </c:pt>
                      <c:pt idx="3479">
                        <c:v>-6.7801946076899764</c:v>
                      </c:pt>
                      <c:pt idx="3480">
                        <c:v>-6.4958055281415579</c:v>
                      </c:pt>
                      <c:pt idx="3481">
                        <c:v>-6.9017053266391164</c:v>
                      </c:pt>
                      <c:pt idx="3482">
                        <c:v>-6.7210869119837877</c:v>
                      </c:pt>
                      <c:pt idx="3483">
                        <c:v>-6.5126417373642322</c:v>
                      </c:pt>
                      <c:pt idx="3484">
                        <c:v>-6.8207908376455304</c:v>
                      </c:pt>
                      <c:pt idx="3485">
                        <c:v>-7.142855109773576</c:v>
                      </c:pt>
                      <c:pt idx="3486">
                        <c:v>-6.7664629045277831</c:v>
                      </c:pt>
                      <c:pt idx="3487">
                        <c:v>-6.6732703094705936</c:v>
                      </c:pt>
                      <c:pt idx="3488">
                        <c:v>-7.9813419618979093</c:v>
                      </c:pt>
                      <c:pt idx="3489">
                        <c:v>-7.5814753213301298</c:v>
                      </c:pt>
                      <c:pt idx="3490">
                        <c:v>-7.5592646777033803</c:v>
                      </c:pt>
                      <c:pt idx="3491">
                        <c:v>-7.8548251140266654</c:v>
                      </c:pt>
                      <c:pt idx="3492">
                        <c:v>-7.8646231080740687</c:v>
                      </c:pt>
                      <c:pt idx="3493">
                        <c:v>-7.7863093224689361</c:v>
                      </c:pt>
                      <c:pt idx="3494">
                        <c:v>-7.6356844996437427</c:v>
                      </c:pt>
                      <c:pt idx="3495">
                        <c:v>-7.8933258095160124</c:v>
                      </c:pt>
                      <c:pt idx="3496">
                        <c:v>-8.7748099510893223</c:v>
                      </c:pt>
                      <c:pt idx="3497">
                        <c:v>-9.1044839957132933</c:v>
                      </c:pt>
                      <c:pt idx="3498">
                        <c:v>-8.2765744804739949</c:v>
                      </c:pt>
                      <c:pt idx="3499">
                        <c:v>-7.326890242412686</c:v>
                      </c:pt>
                      <c:pt idx="3500">
                        <c:v>-6.878252243749797</c:v>
                      </c:pt>
                      <c:pt idx="3501">
                        <c:v>-7.285059033088385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4D8-4226-9E60-59C78620EF65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20.89173024693876</c:v>
                      </c:pt>
                      <c:pt idx="1">
                        <c:v>20.89173024693876</c:v>
                      </c:pt>
                      <c:pt idx="2">
                        <c:v>20.89173024693876</c:v>
                      </c:pt>
                      <c:pt idx="3">
                        <c:v>20.89173024693876</c:v>
                      </c:pt>
                      <c:pt idx="4">
                        <c:v>20.89173024693876</c:v>
                      </c:pt>
                      <c:pt idx="5">
                        <c:v>20.89173024693876</c:v>
                      </c:pt>
                      <c:pt idx="6">
                        <c:v>20.89173024693876</c:v>
                      </c:pt>
                      <c:pt idx="7">
                        <c:v>20.89173024693876</c:v>
                      </c:pt>
                      <c:pt idx="8">
                        <c:v>20.89173024693876</c:v>
                      </c:pt>
                      <c:pt idx="9">
                        <c:v>20.89173024693876</c:v>
                      </c:pt>
                      <c:pt idx="10">
                        <c:v>20.89173024693876</c:v>
                      </c:pt>
                      <c:pt idx="11">
                        <c:v>20.89173024693876</c:v>
                      </c:pt>
                      <c:pt idx="12">
                        <c:v>20.89173024693876</c:v>
                      </c:pt>
                      <c:pt idx="13">
                        <c:v>20.89173024693876</c:v>
                      </c:pt>
                      <c:pt idx="14">
                        <c:v>20.89173024693876</c:v>
                      </c:pt>
                      <c:pt idx="15">
                        <c:v>20.89173024693876</c:v>
                      </c:pt>
                      <c:pt idx="16">
                        <c:v>20.89173024693876</c:v>
                      </c:pt>
                      <c:pt idx="17">
                        <c:v>20.89173024693876</c:v>
                      </c:pt>
                      <c:pt idx="18">
                        <c:v>20.89173024693876</c:v>
                      </c:pt>
                      <c:pt idx="19">
                        <c:v>20.89173024693876</c:v>
                      </c:pt>
                      <c:pt idx="20">
                        <c:v>20.89173024693876</c:v>
                      </c:pt>
                      <c:pt idx="21">
                        <c:v>20.89173024693876</c:v>
                      </c:pt>
                      <c:pt idx="22">
                        <c:v>20.89173024693876</c:v>
                      </c:pt>
                      <c:pt idx="23">
                        <c:v>20.89173024693876</c:v>
                      </c:pt>
                      <c:pt idx="24">
                        <c:v>20.89173024693876</c:v>
                      </c:pt>
                      <c:pt idx="25">
                        <c:v>20.89173024693876</c:v>
                      </c:pt>
                      <c:pt idx="26">
                        <c:v>20.89173024693876</c:v>
                      </c:pt>
                      <c:pt idx="27">
                        <c:v>20.89173024693876</c:v>
                      </c:pt>
                      <c:pt idx="28">
                        <c:v>20.89173024693876</c:v>
                      </c:pt>
                      <c:pt idx="29">
                        <c:v>20.89173024693876</c:v>
                      </c:pt>
                      <c:pt idx="30">
                        <c:v>20.89173024693876</c:v>
                      </c:pt>
                      <c:pt idx="31">
                        <c:v>20.89173024693876</c:v>
                      </c:pt>
                      <c:pt idx="32">
                        <c:v>20.89173024693876</c:v>
                      </c:pt>
                      <c:pt idx="33">
                        <c:v>20.89173024693876</c:v>
                      </c:pt>
                      <c:pt idx="34">
                        <c:v>20.89173024693876</c:v>
                      </c:pt>
                      <c:pt idx="35">
                        <c:v>20.89173024693876</c:v>
                      </c:pt>
                      <c:pt idx="36">
                        <c:v>20.89173024693876</c:v>
                      </c:pt>
                      <c:pt idx="37">
                        <c:v>20.89173024693876</c:v>
                      </c:pt>
                      <c:pt idx="38">
                        <c:v>20.89173024693876</c:v>
                      </c:pt>
                      <c:pt idx="39">
                        <c:v>20.89173024693876</c:v>
                      </c:pt>
                      <c:pt idx="40">
                        <c:v>20.89173024693876</c:v>
                      </c:pt>
                      <c:pt idx="41">
                        <c:v>20.89173024693876</c:v>
                      </c:pt>
                      <c:pt idx="42">
                        <c:v>20.89173024693876</c:v>
                      </c:pt>
                      <c:pt idx="43">
                        <c:v>20.89173024693876</c:v>
                      </c:pt>
                      <c:pt idx="44">
                        <c:v>20.89173024693876</c:v>
                      </c:pt>
                      <c:pt idx="45">
                        <c:v>20.89173024693876</c:v>
                      </c:pt>
                      <c:pt idx="46">
                        <c:v>20.89173024693876</c:v>
                      </c:pt>
                      <c:pt idx="47">
                        <c:v>20.89173024693876</c:v>
                      </c:pt>
                      <c:pt idx="48">
                        <c:v>20.89173024693876</c:v>
                      </c:pt>
                      <c:pt idx="49">
                        <c:v>20.89173024693876</c:v>
                      </c:pt>
                      <c:pt idx="50">
                        <c:v>20.89173024693876</c:v>
                      </c:pt>
                      <c:pt idx="51">
                        <c:v>20.89173024693876</c:v>
                      </c:pt>
                      <c:pt idx="52">
                        <c:v>20.89173024693876</c:v>
                      </c:pt>
                      <c:pt idx="53">
                        <c:v>20.89173024693876</c:v>
                      </c:pt>
                      <c:pt idx="54">
                        <c:v>20.89173024693876</c:v>
                      </c:pt>
                      <c:pt idx="55">
                        <c:v>20.89173024693876</c:v>
                      </c:pt>
                      <c:pt idx="56">
                        <c:v>20.89173024693876</c:v>
                      </c:pt>
                      <c:pt idx="57">
                        <c:v>20.89173024693876</c:v>
                      </c:pt>
                      <c:pt idx="58">
                        <c:v>20.89173024693876</c:v>
                      </c:pt>
                      <c:pt idx="59">
                        <c:v>20.89173024693876</c:v>
                      </c:pt>
                      <c:pt idx="60">
                        <c:v>20.89173024693876</c:v>
                      </c:pt>
                      <c:pt idx="61">
                        <c:v>20.89173024693876</c:v>
                      </c:pt>
                      <c:pt idx="62">
                        <c:v>20.89173024693876</c:v>
                      </c:pt>
                      <c:pt idx="63">
                        <c:v>20.89173024693876</c:v>
                      </c:pt>
                      <c:pt idx="64">
                        <c:v>20.89173024693876</c:v>
                      </c:pt>
                      <c:pt idx="65">
                        <c:v>20.89173024693876</c:v>
                      </c:pt>
                      <c:pt idx="66">
                        <c:v>20.89173024693876</c:v>
                      </c:pt>
                      <c:pt idx="67">
                        <c:v>20.89173024693876</c:v>
                      </c:pt>
                      <c:pt idx="68">
                        <c:v>20.89173024693876</c:v>
                      </c:pt>
                      <c:pt idx="69">
                        <c:v>20.89173024693876</c:v>
                      </c:pt>
                      <c:pt idx="70">
                        <c:v>20.89173024693876</c:v>
                      </c:pt>
                      <c:pt idx="71">
                        <c:v>20.89173024693876</c:v>
                      </c:pt>
                      <c:pt idx="72">
                        <c:v>20.89173024693876</c:v>
                      </c:pt>
                      <c:pt idx="73">
                        <c:v>20.89173024693876</c:v>
                      </c:pt>
                      <c:pt idx="74">
                        <c:v>20.89173024693876</c:v>
                      </c:pt>
                      <c:pt idx="75">
                        <c:v>20.89173024693876</c:v>
                      </c:pt>
                      <c:pt idx="76">
                        <c:v>20.89173024693876</c:v>
                      </c:pt>
                      <c:pt idx="77">
                        <c:v>20.89173024693876</c:v>
                      </c:pt>
                      <c:pt idx="78">
                        <c:v>20.89173024693876</c:v>
                      </c:pt>
                      <c:pt idx="79">
                        <c:v>20.89173024693876</c:v>
                      </c:pt>
                      <c:pt idx="80">
                        <c:v>20.89173024693876</c:v>
                      </c:pt>
                      <c:pt idx="81">
                        <c:v>20.89173024693876</c:v>
                      </c:pt>
                      <c:pt idx="82">
                        <c:v>20.89173024693876</c:v>
                      </c:pt>
                      <c:pt idx="83">
                        <c:v>20.89173024693876</c:v>
                      </c:pt>
                      <c:pt idx="84">
                        <c:v>20.89173024693876</c:v>
                      </c:pt>
                      <c:pt idx="85">
                        <c:v>20.89173024693876</c:v>
                      </c:pt>
                      <c:pt idx="86">
                        <c:v>20.89173024693876</c:v>
                      </c:pt>
                      <c:pt idx="87">
                        <c:v>20.89173024693876</c:v>
                      </c:pt>
                      <c:pt idx="88">
                        <c:v>20.89173024693876</c:v>
                      </c:pt>
                      <c:pt idx="89">
                        <c:v>20.89173024693876</c:v>
                      </c:pt>
                      <c:pt idx="90">
                        <c:v>20.89173024693876</c:v>
                      </c:pt>
                      <c:pt idx="91">
                        <c:v>20.89173024693876</c:v>
                      </c:pt>
                      <c:pt idx="92">
                        <c:v>20.89173024693876</c:v>
                      </c:pt>
                      <c:pt idx="93">
                        <c:v>20.89173024693876</c:v>
                      </c:pt>
                      <c:pt idx="94">
                        <c:v>20.89173024693876</c:v>
                      </c:pt>
                      <c:pt idx="95">
                        <c:v>20.89173024693876</c:v>
                      </c:pt>
                      <c:pt idx="96">
                        <c:v>20.89173024693876</c:v>
                      </c:pt>
                      <c:pt idx="97">
                        <c:v>20.89173024693876</c:v>
                      </c:pt>
                      <c:pt idx="98">
                        <c:v>20.89173024693876</c:v>
                      </c:pt>
                      <c:pt idx="99">
                        <c:v>20.89173024693876</c:v>
                      </c:pt>
                      <c:pt idx="100">
                        <c:v>20.89173024693876</c:v>
                      </c:pt>
                      <c:pt idx="101">
                        <c:v>20.89173024693876</c:v>
                      </c:pt>
                      <c:pt idx="102">
                        <c:v>20.89173024693876</c:v>
                      </c:pt>
                      <c:pt idx="103">
                        <c:v>20.89173024693876</c:v>
                      </c:pt>
                      <c:pt idx="104">
                        <c:v>20.89173024693876</c:v>
                      </c:pt>
                      <c:pt idx="105">
                        <c:v>20.89173024693876</c:v>
                      </c:pt>
                      <c:pt idx="106">
                        <c:v>20.89173024693876</c:v>
                      </c:pt>
                      <c:pt idx="107">
                        <c:v>20.89173024693876</c:v>
                      </c:pt>
                      <c:pt idx="108">
                        <c:v>20.89173024693876</c:v>
                      </c:pt>
                      <c:pt idx="109">
                        <c:v>20.89173024693876</c:v>
                      </c:pt>
                      <c:pt idx="110">
                        <c:v>20.89173024693876</c:v>
                      </c:pt>
                      <c:pt idx="111">
                        <c:v>20.89173024693876</c:v>
                      </c:pt>
                      <c:pt idx="112">
                        <c:v>20.89173024693876</c:v>
                      </c:pt>
                      <c:pt idx="113">
                        <c:v>20.89173024693876</c:v>
                      </c:pt>
                      <c:pt idx="114">
                        <c:v>20.89173024693876</c:v>
                      </c:pt>
                      <c:pt idx="115">
                        <c:v>20.89173024693876</c:v>
                      </c:pt>
                      <c:pt idx="116">
                        <c:v>20.89173024693876</c:v>
                      </c:pt>
                      <c:pt idx="117">
                        <c:v>20.89173024693876</c:v>
                      </c:pt>
                      <c:pt idx="118">
                        <c:v>20.89173024693876</c:v>
                      </c:pt>
                      <c:pt idx="119">
                        <c:v>20.89173024693876</c:v>
                      </c:pt>
                      <c:pt idx="120">
                        <c:v>20.89173024693876</c:v>
                      </c:pt>
                      <c:pt idx="121">
                        <c:v>20.89173024693876</c:v>
                      </c:pt>
                      <c:pt idx="122">
                        <c:v>20.89173024693876</c:v>
                      </c:pt>
                      <c:pt idx="123">
                        <c:v>20.89173024693876</c:v>
                      </c:pt>
                      <c:pt idx="124">
                        <c:v>20.89173024693876</c:v>
                      </c:pt>
                      <c:pt idx="125">
                        <c:v>20.89173024693876</c:v>
                      </c:pt>
                      <c:pt idx="126">
                        <c:v>20.89173024693876</c:v>
                      </c:pt>
                      <c:pt idx="127">
                        <c:v>20.89173024693876</c:v>
                      </c:pt>
                      <c:pt idx="128">
                        <c:v>20.89173024693876</c:v>
                      </c:pt>
                      <c:pt idx="129">
                        <c:v>20.89173024693876</c:v>
                      </c:pt>
                      <c:pt idx="130">
                        <c:v>20.89173024693876</c:v>
                      </c:pt>
                      <c:pt idx="131">
                        <c:v>20.89173024693876</c:v>
                      </c:pt>
                      <c:pt idx="132">
                        <c:v>20.89173024693876</c:v>
                      </c:pt>
                      <c:pt idx="133">
                        <c:v>20.89173024693876</c:v>
                      </c:pt>
                      <c:pt idx="134">
                        <c:v>20.89173024693876</c:v>
                      </c:pt>
                      <c:pt idx="135">
                        <c:v>20.89173024693876</c:v>
                      </c:pt>
                      <c:pt idx="136">
                        <c:v>20.89173024693876</c:v>
                      </c:pt>
                      <c:pt idx="137">
                        <c:v>20.89173024693876</c:v>
                      </c:pt>
                      <c:pt idx="138">
                        <c:v>20.89173024693876</c:v>
                      </c:pt>
                      <c:pt idx="139">
                        <c:v>20.89173024693876</c:v>
                      </c:pt>
                      <c:pt idx="140">
                        <c:v>20.89173024693876</c:v>
                      </c:pt>
                      <c:pt idx="141">
                        <c:v>20.89173024693876</c:v>
                      </c:pt>
                      <c:pt idx="142">
                        <c:v>20.89173024693876</c:v>
                      </c:pt>
                      <c:pt idx="143">
                        <c:v>20.89173024693876</c:v>
                      </c:pt>
                      <c:pt idx="144">
                        <c:v>20.89173024693876</c:v>
                      </c:pt>
                      <c:pt idx="145">
                        <c:v>20.89173024693876</c:v>
                      </c:pt>
                      <c:pt idx="146">
                        <c:v>20.89173024693876</c:v>
                      </c:pt>
                      <c:pt idx="147">
                        <c:v>20.89173024693876</c:v>
                      </c:pt>
                      <c:pt idx="148">
                        <c:v>20.89173024693876</c:v>
                      </c:pt>
                      <c:pt idx="149">
                        <c:v>20.89173024693876</c:v>
                      </c:pt>
                      <c:pt idx="150">
                        <c:v>20.89173024693876</c:v>
                      </c:pt>
                      <c:pt idx="151">
                        <c:v>20.89173024693876</c:v>
                      </c:pt>
                      <c:pt idx="152">
                        <c:v>20.89173024693876</c:v>
                      </c:pt>
                      <c:pt idx="153">
                        <c:v>20.89173024693876</c:v>
                      </c:pt>
                      <c:pt idx="154">
                        <c:v>20.89173024693876</c:v>
                      </c:pt>
                      <c:pt idx="155">
                        <c:v>20.89173024693876</c:v>
                      </c:pt>
                      <c:pt idx="156">
                        <c:v>20.89173024693876</c:v>
                      </c:pt>
                      <c:pt idx="157">
                        <c:v>20.89173024693876</c:v>
                      </c:pt>
                      <c:pt idx="158">
                        <c:v>20.89173024693876</c:v>
                      </c:pt>
                      <c:pt idx="159">
                        <c:v>20.89173024693876</c:v>
                      </c:pt>
                      <c:pt idx="160">
                        <c:v>20.89173024693876</c:v>
                      </c:pt>
                      <c:pt idx="161">
                        <c:v>20.89173024693876</c:v>
                      </c:pt>
                      <c:pt idx="162">
                        <c:v>20.89173024693876</c:v>
                      </c:pt>
                      <c:pt idx="163">
                        <c:v>20.89173024693876</c:v>
                      </c:pt>
                      <c:pt idx="164">
                        <c:v>20.89173024693876</c:v>
                      </c:pt>
                      <c:pt idx="165">
                        <c:v>20.89173024693876</c:v>
                      </c:pt>
                      <c:pt idx="166">
                        <c:v>20.89173024693876</c:v>
                      </c:pt>
                      <c:pt idx="167">
                        <c:v>20.89173024693876</c:v>
                      </c:pt>
                      <c:pt idx="168">
                        <c:v>20.89173024693876</c:v>
                      </c:pt>
                      <c:pt idx="169">
                        <c:v>20.89173024693876</c:v>
                      </c:pt>
                      <c:pt idx="170">
                        <c:v>20.89173024693876</c:v>
                      </c:pt>
                      <c:pt idx="171">
                        <c:v>20.89173024693876</c:v>
                      </c:pt>
                      <c:pt idx="172">
                        <c:v>20.89173024693876</c:v>
                      </c:pt>
                      <c:pt idx="173">
                        <c:v>20.89173024693876</c:v>
                      </c:pt>
                      <c:pt idx="174">
                        <c:v>20.89173024693876</c:v>
                      </c:pt>
                      <c:pt idx="175">
                        <c:v>20.89173024693876</c:v>
                      </c:pt>
                      <c:pt idx="176">
                        <c:v>20.89173024693876</c:v>
                      </c:pt>
                      <c:pt idx="177">
                        <c:v>20.89173024693876</c:v>
                      </c:pt>
                      <c:pt idx="178">
                        <c:v>20.89173024693876</c:v>
                      </c:pt>
                      <c:pt idx="179">
                        <c:v>20.89173024693876</c:v>
                      </c:pt>
                      <c:pt idx="180">
                        <c:v>20.89173024693876</c:v>
                      </c:pt>
                      <c:pt idx="181">
                        <c:v>20.89173024693876</c:v>
                      </c:pt>
                      <c:pt idx="182">
                        <c:v>20.89173024693876</c:v>
                      </c:pt>
                      <c:pt idx="183">
                        <c:v>20.89173024693876</c:v>
                      </c:pt>
                      <c:pt idx="184">
                        <c:v>20.89173024693876</c:v>
                      </c:pt>
                      <c:pt idx="185">
                        <c:v>20.89173024693876</c:v>
                      </c:pt>
                      <c:pt idx="186">
                        <c:v>20.89173024693876</c:v>
                      </c:pt>
                      <c:pt idx="187">
                        <c:v>20.89173024693876</c:v>
                      </c:pt>
                      <c:pt idx="188">
                        <c:v>20.89173024693876</c:v>
                      </c:pt>
                      <c:pt idx="189">
                        <c:v>20.89173024693876</c:v>
                      </c:pt>
                      <c:pt idx="190">
                        <c:v>20.89173024693876</c:v>
                      </c:pt>
                      <c:pt idx="191">
                        <c:v>20.89173024693876</c:v>
                      </c:pt>
                      <c:pt idx="192">
                        <c:v>20.89173024693876</c:v>
                      </c:pt>
                      <c:pt idx="193">
                        <c:v>20.89173024693876</c:v>
                      </c:pt>
                      <c:pt idx="194">
                        <c:v>20.89173024693876</c:v>
                      </c:pt>
                      <c:pt idx="195">
                        <c:v>20.89173024693876</c:v>
                      </c:pt>
                      <c:pt idx="196">
                        <c:v>20.89173024693876</c:v>
                      </c:pt>
                      <c:pt idx="197">
                        <c:v>20.89173024693876</c:v>
                      </c:pt>
                      <c:pt idx="198">
                        <c:v>20.89173024693876</c:v>
                      </c:pt>
                      <c:pt idx="199">
                        <c:v>20.89173024693876</c:v>
                      </c:pt>
                      <c:pt idx="200">
                        <c:v>20.89173024693876</c:v>
                      </c:pt>
                      <c:pt idx="201">
                        <c:v>20.89173024693876</c:v>
                      </c:pt>
                      <c:pt idx="202">
                        <c:v>20.89173024693876</c:v>
                      </c:pt>
                      <c:pt idx="203">
                        <c:v>20.89173024693876</c:v>
                      </c:pt>
                      <c:pt idx="204">
                        <c:v>20.89173024693876</c:v>
                      </c:pt>
                      <c:pt idx="205">
                        <c:v>20.89173024693876</c:v>
                      </c:pt>
                      <c:pt idx="206">
                        <c:v>20.89173024693876</c:v>
                      </c:pt>
                      <c:pt idx="207">
                        <c:v>20.89173024693876</c:v>
                      </c:pt>
                      <c:pt idx="208">
                        <c:v>20.89173024693876</c:v>
                      </c:pt>
                      <c:pt idx="209">
                        <c:v>20.89173024693876</c:v>
                      </c:pt>
                      <c:pt idx="210">
                        <c:v>20.89173024693876</c:v>
                      </c:pt>
                      <c:pt idx="211">
                        <c:v>20.89173024693876</c:v>
                      </c:pt>
                      <c:pt idx="212">
                        <c:v>20.89173024693876</c:v>
                      </c:pt>
                      <c:pt idx="213">
                        <c:v>20.89173024693876</c:v>
                      </c:pt>
                      <c:pt idx="214">
                        <c:v>20.89173024693876</c:v>
                      </c:pt>
                      <c:pt idx="215">
                        <c:v>20.89173024693876</c:v>
                      </c:pt>
                      <c:pt idx="216">
                        <c:v>20.89173024693876</c:v>
                      </c:pt>
                      <c:pt idx="217">
                        <c:v>20.89173024693876</c:v>
                      </c:pt>
                      <c:pt idx="218">
                        <c:v>20.89173024693876</c:v>
                      </c:pt>
                      <c:pt idx="219">
                        <c:v>20.89173024693876</c:v>
                      </c:pt>
                      <c:pt idx="220">
                        <c:v>20.89173024693876</c:v>
                      </c:pt>
                      <c:pt idx="221">
                        <c:v>20.89173024693876</c:v>
                      </c:pt>
                      <c:pt idx="222">
                        <c:v>20.89173024693876</c:v>
                      </c:pt>
                      <c:pt idx="223">
                        <c:v>20.89173024693876</c:v>
                      </c:pt>
                      <c:pt idx="224">
                        <c:v>20.89173024693876</c:v>
                      </c:pt>
                      <c:pt idx="225">
                        <c:v>20.89173024693876</c:v>
                      </c:pt>
                      <c:pt idx="226">
                        <c:v>20.89173024693876</c:v>
                      </c:pt>
                      <c:pt idx="227">
                        <c:v>20.89173024693876</c:v>
                      </c:pt>
                      <c:pt idx="228">
                        <c:v>20.89173024693876</c:v>
                      </c:pt>
                      <c:pt idx="229">
                        <c:v>20.89173024693876</c:v>
                      </c:pt>
                      <c:pt idx="230">
                        <c:v>20.89173024693876</c:v>
                      </c:pt>
                      <c:pt idx="231">
                        <c:v>20.89173024693876</c:v>
                      </c:pt>
                      <c:pt idx="232">
                        <c:v>20.89173024693876</c:v>
                      </c:pt>
                      <c:pt idx="233">
                        <c:v>20.89173024693876</c:v>
                      </c:pt>
                      <c:pt idx="234">
                        <c:v>20.89173024693876</c:v>
                      </c:pt>
                      <c:pt idx="235">
                        <c:v>20.89173024693876</c:v>
                      </c:pt>
                      <c:pt idx="236">
                        <c:v>20.89173024693876</c:v>
                      </c:pt>
                      <c:pt idx="237">
                        <c:v>20.89173024693876</c:v>
                      </c:pt>
                      <c:pt idx="238">
                        <c:v>20.89173024693876</c:v>
                      </c:pt>
                      <c:pt idx="239">
                        <c:v>20.89173024693876</c:v>
                      </c:pt>
                      <c:pt idx="240">
                        <c:v>20.89173024693876</c:v>
                      </c:pt>
                      <c:pt idx="241">
                        <c:v>20.89173024693876</c:v>
                      </c:pt>
                      <c:pt idx="242">
                        <c:v>20.89173024693876</c:v>
                      </c:pt>
                      <c:pt idx="243">
                        <c:v>20.89173024693876</c:v>
                      </c:pt>
                      <c:pt idx="244">
                        <c:v>20.89173024693876</c:v>
                      </c:pt>
                      <c:pt idx="245">
                        <c:v>20.89173024693876</c:v>
                      </c:pt>
                      <c:pt idx="246">
                        <c:v>20.89173024693876</c:v>
                      </c:pt>
                      <c:pt idx="247">
                        <c:v>20.89173024693876</c:v>
                      </c:pt>
                      <c:pt idx="248">
                        <c:v>20.89173024693876</c:v>
                      </c:pt>
                      <c:pt idx="249">
                        <c:v>20.89173024693876</c:v>
                      </c:pt>
                      <c:pt idx="250">
                        <c:v>20.89173024693876</c:v>
                      </c:pt>
                      <c:pt idx="251">
                        <c:v>20.89173024693876</c:v>
                      </c:pt>
                      <c:pt idx="252">
                        <c:v>20.89173024693876</c:v>
                      </c:pt>
                      <c:pt idx="253">
                        <c:v>20.89173024693876</c:v>
                      </c:pt>
                      <c:pt idx="254">
                        <c:v>20.89173024693876</c:v>
                      </c:pt>
                      <c:pt idx="255">
                        <c:v>20.89173024693876</c:v>
                      </c:pt>
                      <c:pt idx="256">
                        <c:v>20.89173024693876</c:v>
                      </c:pt>
                      <c:pt idx="257">
                        <c:v>20.89173024693876</c:v>
                      </c:pt>
                      <c:pt idx="258">
                        <c:v>20.89173024693876</c:v>
                      </c:pt>
                      <c:pt idx="259">
                        <c:v>20.89173024693876</c:v>
                      </c:pt>
                      <c:pt idx="260">
                        <c:v>20.89173024693876</c:v>
                      </c:pt>
                      <c:pt idx="261">
                        <c:v>20.89173024693876</c:v>
                      </c:pt>
                      <c:pt idx="262">
                        <c:v>20.89173024693876</c:v>
                      </c:pt>
                      <c:pt idx="263">
                        <c:v>20.89173024693876</c:v>
                      </c:pt>
                      <c:pt idx="264">
                        <c:v>20.89173024693876</c:v>
                      </c:pt>
                      <c:pt idx="265">
                        <c:v>20.89173024693876</c:v>
                      </c:pt>
                      <c:pt idx="266">
                        <c:v>20.89173024693876</c:v>
                      </c:pt>
                      <c:pt idx="267">
                        <c:v>20.89173024693876</c:v>
                      </c:pt>
                      <c:pt idx="268">
                        <c:v>20.89173024693876</c:v>
                      </c:pt>
                      <c:pt idx="269">
                        <c:v>20.89173024693876</c:v>
                      </c:pt>
                      <c:pt idx="270">
                        <c:v>20.89173024693876</c:v>
                      </c:pt>
                      <c:pt idx="271">
                        <c:v>20.89173024693876</c:v>
                      </c:pt>
                      <c:pt idx="272">
                        <c:v>20.89173024693876</c:v>
                      </c:pt>
                      <c:pt idx="273">
                        <c:v>20.89173024693876</c:v>
                      </c:pt>
                      <c:pt idx="274">
                        <c:v>20.89173024693876</c:v>
                      </c:pt>
                      <c:pt idx="275">
                        <c:v>20.89173024693876</c:v>
                      </c:pt>
                      <c:pt idx="276">
                        <c:v>20.89173024693876</c:v>
                      </c:pt>
                      <c:pt idx="277">
                        <c:v>20.89173024693876</c:v>
                      </c:pt>
                      <c:pt idx="278">
                        <c:v>20.89173024693876</c:v>
                      </c:pt>
                      <c:pt idx="279">
                        <c:v>20.89173024693876</c:v>
                      </c:pt>
                      <c:pt idx="280">
                        <c:v>20.89173024693876</c:v>
                      </c:pt>
                      <c:pt idx="281">
                        <c:v>20.89173024693876</c:v>
                      </c:pt>
                      <c:pt idx="282">
                        <c:v>20.89173024693876</c:v>
                      </c:pt>
                      <c:pt idx="283">
                        <c:v>20.89173024693876</c:v>
                      </c:pt>
                      <c:pt idx="284">
                        <c:v>20.89173024693876</c:v>
                      </c:pt>
                      <c:pt idx="285">
                        <c:v>20.89173024693876</c:v>
                      </c:pt>
                      <c:pt idx="286">
                        <c:v>20.89173024693876</c:v>
                      </c:pt>
                      <c:pt idx="287">
                        <c:v>20.89173024693876</c:v>
                      </c:pt>
                      <c:pt idx="288">
                        <c:v>20.89173024693876</c:v>
                      </c:pt>
                      <c:pt idx="289">
                        <c:v>20.89173024693876</c:v>
                      </c:pt>
                      <c:pt idx="290">
                        <c:v>20.89173024693876</c:v>
                      </c:pt>
                      <c:pt idx="291">
                        <c:v>20.89173024693876</c:v>
                      </c:pt>
                      <c:pt idx="292">
                        <c:v>20.89173024693876</c:v>
                      </c:pt>
                      <c:pt idx="293">
                        <c:v>20.89173024693876</c:v>
                      </c:pt>
                      <c:pt idx="294">
                        <c:v>20.89173024693876</c:v>
                      </c:pt>
                      <c:pt idx="295">
                        <c:v>20.89173024693876</c:v>
                      </c:pt>
                      <c:pt idx="296">
                        <c:v>20.89173024693876</c:v>
                      </c:pt>
                      <c:pt idx="297">
                        <c:v>20.89173024693876</c:v>
                      </c:pt>
                      <c:pt idx="298">
                        <c:v>20.89173024693876</c:v>
                      </c:pt>
                      <c:pt idx="299">
                        <c:v>20.89173024693876</c:v>
                      </c:pt>
                      <c:pt idx="300">
                        <c:v>20.89173024693876</c:v>
                      </c:pt>
                      <c:pt idx="301">
                        <c:v>20.89173024693876</c:v>
                      </c:pt>
                      <c:pt idx="302">
                        <c:v>20.89173024693876</c:v>
                      </c:pt>
                      <c:pt idx="303">
                        <c:v>20.89173024693876</c:v>
                      </c:pt>
                      <c:pt idx="304">
                        <c:v>20.89173024693876</c:v>
                      </c:pt>
                      <c:pt idx="305">
                        <c:v>20.89173024693876</c:v>
                      </c:pt>
                      <c:pt idx="306">
                        <c:v>20.89173024693876</c:v>
                      </c:pt>
                      <c:pt idx="307">
                        <c:v>20.89173024693876</c:v>
                      </c:pt>
                      <c:pt idx="308">
                        <c:v>20.89173024693876</c:v>
                      </c:pt>
                      <c:pt idx="309">
                        <c:v>20.89173024693876</c:v>
                      </c:pt>
                      <c:pt idx="310">
                        <c:v>20.89173024693876</c:v>
                      </c:pt>
                      <c:pt idx="311">
                        <c:v>20.89173024693876</c:v>
                      </c:pt>
                      <c:pt idx="312">
                        <c:v>20.89173024693876</c:v>
                      </c:pt>
                      <c:pt idx="313">
                        <c:v>20.89173024693876</c:v>
                      </c:pt>
                      <c:pt idx="314">
                        <c:v>20.89173024693876</c:v>
                      </c:pt>
                      <c:pt idx="315">
                        <c:v>20.89173024693876</c:v>
                      </c:pt>
                      <c:pt idx="316">
                        <c:v>20.89173024693876</c:v>
                      </c:pt>
                      <c:pt idx="317">
                        <c:v>20.89173024693876</c:v>
                      </c:pt>
                      <c:pt idx="318">
                        <c:v>20.89173024693876</c:v>
                      </c:pt>
                      <c:pt idx="319">
                        <c:v>20.89173024693876</c:v>
                      </c:pt>
                      <c:pt idx="320">
                        <c:v>20.89173024693876</c:v>
                      </c:pt>
                      <c:pt idx="321">
                        <c:v>20.89173024693876</c:v>
                      </c:pt>
                      <c:pt idx="322">
                        <c:v>20.89173024693876</c:v>
                      </c:pt>
                      <c:pt idx="323">
                        <c:v>20.89173024693876</c:v>
                      </c:pt>
                      <c:pt idx="324">
                        <c:v>20.89173024693876</c:v>
                      </c:pt>
                      <c:pt idx="325">
                        <c:v>20.89173024693876</c:v>
                      </c:pt>
                      <c:pt idx="326">
                        <c:v>20.89173024693876</c:v>
                      </c:pt>
                      <c:pt idx="327">
                        <c:v>20.89173024693876</c:v>
                      </c:pt>
                      <c:pt idx="328">
                        <c:v>20.89173024693876</c:v>
                      </c:pt>
                      <c:pt idx="329">
                        <c:v>20.89173024693876</c:v>
                      </c:pt>
                      <c:pt idx="330">
                        <c:v>20.89173024693876</c:v>
                      </c:pt>
                      <c:pt idx="331">
                        <c:v>20.89173024693876</c:v>
                      </c:pt>
                      <c:pt idx="332">
                        <c:v>20.89173024693876</c:v>
                      </c:pt>
                      <c:pt idx="333">
                        <c:v>20.89173024693876</c:v>
                      </c:pt>
                      <c:pt idx="334">
                        <c:v>20.89173024693876</c:v>
                      </c:pt>
                      <c:pt idx="335">
                        <c:v>20.89173024693876</c:v>
                      </c:pt>
                      <c:pt idx="336">
                        <c:v>20.89173024693876</c:v>
                      </c:pt>
                      <c:pt idx="337">
                        <c:v>20.89173024693876</c:v>
                      </c:pt>
                      <c:pt idx="338">
                        <c:v>20.89173024693876</c:v>
                      </c:pt>
                      <c:pt idx="339">
                        <c:v>20.89173024693876</c:v>
                      </c:pt>
                      <c:pt idx="340">
                        <c:v>20.89173024693876</c:v>
                      </c:pt>
                      <c:pt idx="341">
                        <c:v>20.89173024693876</c:v>
                      </c:pt>
                      <c:pt idx="342">
                        <c:v>20.89173024693876</c:v>
                      </c:pt>
                      <c:pt idx="343">
                        <c:v>20.89173024693876</c:v>
                      </c:pt>
                      <c:pt idx="344">
                        <c:v>20.89173024693876</c:v>
                      </c:pt>
                      <c:pt idx="345">
                        <c:v>20.89173024693876</c:v>
                      </c:pt>
                      <c:pt idx="346">
                        <c:v>20.89173024693876</c:v>
                      </c:pt>
                      <c:pt idx="347">
                        <c:v>20.89173024693876</c:v>
                      </c:pt>
                      <c:pt idx="348">
                        <c:v>20.89173024693876</c:v>
                      </c:pt>
                      <c:pt idx="349">
                        <c:v>20.89173024693876</c:v>
                      </c:pt>
                      <c:pt idx="350">
                        <c:v>20.89173024693876</c:v>
                      </c:pt>
                      <c:pt idx="351">
                        <c:v>20.89173024693876</c:v>
                      </c:pt>
                      <c:pt idx="352">
                        <c:v>20.89173024693876</c:v>
                      </c:pt>
                      <c:pt idx="353">
                        <c:v>20.89173024693876</c:v>
                      </c:pt>
                      <c:pt idx="354">
                        <c:v>20.89173024693876</c:v>
                      </c:pt>
                      <c:pt idx="355">
                        <c:v>20.89173024693876</c:v>
                      </c:pt>
                      <c:pt idx="356">
                        <c:v>20.89173024693876</c:v>
                      </c:pt>
                      <c:pt idx="357">
                        <c:v>20.89173024693876</c:v>
                      </c:pt>
                      <c:pt idx="358">
                        <c:v>20.89173024693876</c:v>
                      </c:pt>
                      <c:pt idx="359">
                        <c:v>20.89173024693876</c:v>
                      </c:pt>
                      <c:pt idx="360">
                        <c:v>20.89173024693876</c:v>
                      </c:pt>
                      <c:pt idx="361">
                        <c:v>20.89173024693876</c:v>
                      </c:pt>
                      <c:pt idx="362">
                        <c:v>20.89173024693876</c:v>
                      </c:pt>
                      <c:pt idx="363">
                        <c:v>20.89173024693876</c:v>
                      </c:pt>
                      <c:pt idx="364">
                        <c:v>20.89173024693876</c:v>
                      </c:pt>
                      <c:pt idx="365">
                        <c:v>20.89173024693876</c:v>
                      </c:pt>
                      <c:pt idx="366">
                        <c:v>20.89173024693876</c:v>
                      </c:pt>
                      <c:pt idx="367">
                        <c:v>20.89173024693876</c:v>
                      </c:pt>
                      <c:pt idx="368">
                        <c:v>20.89173024693876</c:v>
                      </c:pt>
                      <c:pt idx="369">
                        <c:v>20.89173024693876</c:v>
                      </c:pt>
                      <c:pt idx="370">
                        <c:v>20.89173024693876</c:v>
                      </c:pt>
                      <c:pt idx="371">
                        <c:v>20.89173024693876</c:v>
                      </c:pt>
                      <c:pt idx="372">
                        <c:v>20.89173024693876</c:v>
                      </c:pt>
                      <c:pt idx="373">
                        <c:v>20.89173024693876</c:v>
                      </c:pt>
                      <c:pt idx="374">
                        <c:v>20.89173024693876</c:v>
                      </c:pt>
                      <c:pt idx="375">
                        <c:v>20.89173024693876</c:v>
                      </c:pt>
                      <c:pt idx="376">
                        <c:v>20.89173024693876</c:v>
                      </c:pt>
                      <c:pt idx="377">
                        <c:v>20.89173024693876</c:v>
                      </c:pt>
                      <c:pt idx="378">
                        <c:v>20.89173024693876</c:v>
                      </c:pt>
                      <c:pt idx="379">
                        <c:v>20.89173024693876</c:v>
                      </c:pt>
                      <c:pt idx="380">
                        <c:v>20.89173024693876</c:v>
                      </c:pt>
                      <c:pt idx="381">
                        <c:v>20.89173024693876</c:v>
                      </c:pt>
                      <c:pt idx="382">
                        <c:v>20.89173024693876</c:v>
                      </c:pt>
                      <c:pt idx="383">
                        <c:v>20.89173024693876</c:v>
                      </c:pt>
                      <c:pt idx="384">
                        <c:v>20.89173024693876</c:v>
                      </c:pt>
                      <c:pt idx="385">
                        <c:v>20.89173024693876</c:v>
                      </c:pt>
                      <c:pt idx="386">
                        <c:v>20.89173024693876</c:v>
                      </c:pt>
                      <c:pt idx="387">
                        <c:v>20.89173024693876</c:v>
                      </c:pt>
                      <c:pt idx="388">
                        <c:v>20.89173024693876</c:v>
                      </c:pt>
                      <c:pt idx="389">
                        <c:v>20.89173024693876</c:v>
                      </c:pt>
                      <c:pt idx="390">
                        <c:v>20.89173024693876</c:v>
                      </c:pt>
                      <c:pt idx="391">
                        <c:v>20.89173024693876</c:v>
                      </c:pt>
                      <c:pt idx="392">
                        <c:v>20.89173024693876</c:v>
                      </c:pt>
                      <c:pt idx="393">
                        <c:v>20.89173024693876</c:v>
                      </c:pt>
                      <c:pt idx="394">
                        <c:v>20.89173024693876</c:v>
                      </c:pt>
                      <c:pt idx="395">
                        <c:v>20.89173024693876</c:v>
                      </c:pt>
                      <c:pt idx="396">
                        <c:v>20.89173024693876</c:v>
                      </c:pt>
                      <c:pt idx="397">
                        <c:v>20.89173024693876</c:v>
                      </c:pt>
                      <c:pt idx="398">
                        <c:v>20.89173024693876</c:v>
                      </c:pt>
                      <c:pt idx="399">
                        <c:v>20.89173024693876</c:v>
                      </c:pt>
                      <c:pt idx="400">
                        <c:v>20.89173024693876</c:v>
                      </c:pt>
                      <c:pt idx="401">
                        <c:v>20.89173024693876</c:v>
                      </c:pt>
                      <c:pt idx="402">
                        <c:v>20.89173024693876</c:v>
                      </c:pt>
                      <c:pt idx="403">
                        <c:v>20.89173024693876</c:v>
                      </c:pt>
                      <c:pt idx="404">
                        <c:v>20.89173024693876</c:v>
                      </c:pt>
                      <c:pt idx="405">
                        <c:v>20.89173024693876</c:v>
                      </c:pt>
                      <c:pt idx="406">
                        <c:v>20.89173024693876</c:v>
                      </c:pt>
                      <c:pt idx="407">
                        <c:v>20.89173024693876</c:v>
                      </c:pt>
                      <c:pt idx="408">
                        <c:v>20.89173024693876</c:v>
                      </c:pt>
                      <c:pt idx="409">
                        <c:v>20.89173024693876</c:v>
                      </c:pt>
                      <c:pt idx="410">
                        <c:v>20.89173024693876</c:v>
                      </c:pt>
                      <c:pt idx="411">
                        <c:v>20.89173024693876</c:v>
                      </c:pt>
                      <c:pt idx="412">
                        <c:v>20.89173024693876</c:v>
                      </c:pt>
                      <c:pt idx="413">
                        <c:v>20.89173024693876</c:v>
                      </c:pt>
                      <c:pt idx="414">
                        <c:v>20.89173024693876</c:v>
                      </c:pt>
                      <c:pt idx="415">
                        <c:v>20.89173024693876</c:v>
                      </c:pt>
                      <c:pt idx="416">
                        <c:v>20.89173024693876</c:v>
                      </c:pt>
                      <c:pt idx="417">
                        <c:v>20.89173024693876</c:v>
                      </c:pt>
                      <c:pt idx="418">
                        <c:v>20.89173024693876</c:v>
                      </c:pt>
                      <c:pt idx="419">
                        <c:v>20.89173024693876</c:v>
                      </c:pt>
                      <c:pt idx="420">
                        <c:v>20.89173024693876</c:v>
                      </c:pt>
                      <c:pt idx="421">
                        <c:v>20.89173024693876</c:v>
                      </c:pt>
                      <c:pt idx="422">
                        <c:v>20.89173024693876</c:v>
                      </c:pt>
                      <c:pt idx="423">
                        <c:v>20.89173024693876</c:v>
                      </c:pt>
                      <c:pt idx="424">
                        <c:v>20.89173024693876</c:v>
                      </c:pt>
                      <c:pt idx="425">
                        <c:v>20.89173024693876</c:v>
                      </c:pt>
                      <c:pt idx="426">
                        <c:v>20.89173024693876</c:v>
                      </c:pt>
                      <c:pt idx="427">
                        <c:v>20.89173024693876</c:v>
                      </c:pt>
                      <c:pt idx="428">
                        <c:v>20.89173024693876</c:v>
                      </c:pt>
                      <c:pt idx="429">
                        <c:v>20.89173024693876</c:v>
                      </c:pt>
                      <c:pt idx="430">
                        <c:v>20.89173024693876</c:v>
                      </c:pt>
                      <c:pt idx="431">
                        <c:v>20.89173024693876</c:v>
                      </c:pt>
                      <c:pt idx="432">
                        <c:v>20.89173024693876</c:v>
                      </c:pt>
                      <c:pt idx="433">
                        <c:v>20.89173024693876</c:v>
                      </c:pt>
                      <c:pt idx="434">
                        <c:v>20.89173024693876</c:v>
                      </c:pt>
                      <c:pt idx="435">
                        <c:v>20.89173024693876</c:v>
                      </c:pt>
                      <c:pt idx="436">
                        <c:v>20.89173024693876</c:v>
                      </c:pt>
                      <c:pt idx="437">
                        <c:v>20.89173024693876</c:v>
                      </c:pt>
                      <c:pt idx="438">
                        <c:v>20.89173024693876</c:v>
                      </c:pt>
                      <c:pt idx="439">
                        <c:v>20.89173024693876</c:v>
                      </c:pt>
                      <c:pt idx="440">
                        <c:v>20.89173024693876</c:v>
                      </c:pt>
                      <c:pt idx="441">
                        <c:v>20.89173024693876</c:v>
                      </c:pt>
                      <c:pt idx="442">
                        <c:v>20.89173024693876</c:v>
                      </c:pt>
                      <c:pt idx="443">
                        <c:v>20.89173024693876</c:v>
                      </c:pt>
                      <c:pt idx="444">
                        <c:v>20.89173024693876</c:v>
                      </c:pt>
                      <c:pt idx="445">
                        <c:v>20.89173024693876</c:v>
                      </c:pt>
                      <c:pt idx="446">
                        <c:v>20.89173024693876</c:v>
                      </c:pt>
                      <c:pt idx="447">
                        <c:v>20.89173024693876</c:v>
                      </c:pt>
                      <c:pt idx="448">
                        <c:v>20.89173024693876</c:v>
                      </c:pt>
                      <c:pt idx="449">
                        <c:v>20.89173024693876</c:v>
                      </c:pt>
                      <c:pt idx="450">
                        <c:v>20.89173024693876</c:v>
                      </c:pt>
                      <c:pt idx="451">
                        <c:v>20.89173024693876</c:v>
                      </c:pt>
                      <c:pt idx="452">
                        <c:v>20.89173024693876</c:v>
                      </c:pt>
                      <c:pt idx="453">
                        <c:v>20.89173024693876</c:v>
                      </c:pt>
                      <c:pt idx="454">
                        <c:v>20.89173024693876</c:v>
                      </c:pt>
                      <c:pt idx="455">
                        <c:v>20.89173024693876</c:v>
                      </c:pt>
                      <c:pt idx="456">
                        <c:v>20.89173024693876</c:v>
                      </c:pt>
                      <c:pt idx="457">
                        <c:v>20.89173024693876</c:v>
                      </c:pt>
                      <c:pt idx="458">
                        <c:v>20.89173024693876</c:v>
                      </c:pt>
                      <c:pt idx="459">
                        <c:v>20.89173024693876</c:v>
                      </c:pt>
                      <c:pt idx="460">
                        <c:v>20.89173024693876</c:v>
                      </c:pt>
                      <c:pt idx="461">
                        <c:v>20.89173024693876</c:v>
                      </c:pt>
                      <c:pt idx="462">
                        <c:v>20.89173024693876</c:v>
                      </c:pt>
                      <c:pt idx="463">
                        <c:v>20.89173024693876</c:v>
                      </c:pt>
                      <c:pt idx="464">
                        <c:v>20.89173024693876</c:v>
                      </c:pt>
                      <c:pt idx="465">
                        <c:v>20.89173024693876</c:v>
                      </c:pt>
                      <c:pt idx="466">
                        <c:v>20.89173024693876</c:v>
                      </c:pt>
                      <c:pt idx="467">
                        <c:v>20.89173024693876</c:v>
                      </c:pt>
                      <c:pt idx="468">
                        <c:v>20.89173024693876</c:v>
                      </c:pt>
                      <c:pt idx="469">
                        <c:v>20.89173024693876</c:v>
                      </c:pt>
                      <c:pt idx="470">
                        <c:v>20.89173024693876</c:v>
                      </c:pt>
                      <c:pt idx="471">
                        <c:v>20.89173024693876</c:v>
                      </c:pt>
                      <c:pt idx="472">
                        <c:v>20.89173024693876</c:v>
                      </c:pt>
                      <c:pt idx="473">
                        <c:v>20.89173024693876</c:v>
                      </c:pt>
                      <c:pt idx="474">
                        <c:v>20.89173024693876</c:v>
                      </c:pt>
                      <c:pt idx="475">
                        <c:v>20.89173024693876</c:v>
                      </c:pt>
                      <c:pt idx="476">
                        <c:v>20.89173024693876</c:v>
                      </c:pt>
                      <c:pt idx="477">
                        <c:v>20.89173024693876</c:v>
                      </c:pt>
                      <c:pt idx="478">
                        <c:v>20.89173024693876</c:v>
                      </c:pt>
                      <c:pt idx="479">
                        <c:v>20.89173024693876</c:v>
                      </c:pt>
                      <c:pt idx="480">
                        <c:v>20.89173024693876</c:v>
                      </c:pt>
                      <c:pt idx="481">
                        <c:v>20.89173024693876</c:v>
                      </c:pt>
                      <c:pt idx="482">
                        <c:v>20.89173024693876</c:v>
                      </c:pt>
                      <c:pt idx="483">
                        <c:v>20.89173024693876</c:v>
                      </c:pt>
                      <c:pt idx="484">
                        <c:v>20.89173024693876</c:v>
                      </c:pt>
                      <c:pt idx="485">
                        <c:v>20.89173024693876</c:v>
                      </c:pt>
                      <c:pt idx="486">
                        <c:v>20.89173024693876</c:v>
                      </c:pt>
                      <c:pt idx="487">
                        <c:v>20.89173024693876</c:v>
                      </c:pt>
                      <c:pt idx="488">
                        <c:v>20.89173024693876</c:v>
                      </c:pt>
                      <c:pt idx="489">
                        <c:v>20.89173024693876</c:v>
                      </c:pt>
                      <c:pt idx="490">
                        <c:v>20.89173024693876</c:v>
                      </c:pt>
                      <c:pt idx="491">
                        <c:v>20.89173024693876</c:v>
                      </c:pt>
                      <c:pt idx="492">
                        <c:v>20.89173024693876</c:v>
                      </c:pt>
                      <c:pt idx="493">
                        <c:v>20.89173024693876</c:v>
                      </c:pt>
                      <c:pt idx="494">
                        <c:v>20.89173024693876</c:v>
                      </c:pt>
                      <c:pt idx="495">
                        <c:v>20.89173024693876</c:v>
                      </c:pt>
                      <c:pt idx="496">
                        <c:v>20.89173024693876</c:v>
                      </c:pt>
                      <c:pt idx="497">
                        <c:v>20.89173024693876</c:v>
                      </c:pt>
                      <c:pt idx="498">
                        <c:v>20.89173024693876</c:v>
                      </c:pt>
                      <c:pt idx="499">
                        <c:v>20.89173024693876</c:v>
                      </c:pt>
                      <c:pt idx="500">
                        <c:v>20.89173024693876</c:v>
                      </c:pt>
                      <c:pt idx="501">
                        <c:v>20.89173024693876</c:v>
                      </c:pt>
                      <c:pt idx="502">
                        <c:v>20.89173024693876</c:v>
                      </c:pt>
                      <c:pt idx="503">
                        <c:v>20.89173024693876</c:v>
                      </c:pt>
                      <c:pt idx="504">
                        <c:v>20.89173024693876</c:v>
                      </c:pt>
                      <c:pt idx="505">
                        <c:v>20.89173024693876</c:v>
                      </c:pt>
                      <c:pt idx="506">
                        <c:v>20.89173024693876</c:v>
                      </c:pt>
                      <c:pt idx="507">
                        <c:v>20.89173024693876</c:v>
                      </c:pt>
                      <c:pt idx="508">
                        <c:v>20.89173024693876</c:v>
                      </c:pt>
                      <c:pt idx="509">
                        <c:v>20.89173024693876</c:v>
                      </c:pt>
                      <c:pt idx="510">
                        <c:v>20.89173024693876</c:v>
                      </c:pt>
                      <c:pt idx="511">
                        <c:v>20.89173024693876</c:v>
                      </c:pt>
                      <c:pt idx="512">
                        <c:v>20.89173024693876</c:v>
                      </c:pt>
                      <c:pt idx="513">
                        <c:v>20.89173024693876</c:v>
                      </c:pt>
                      <c:pt idx="514">
                        <c:v>20.89173024693876</c:v>
                      </c:pt>
                      <c:pt idx="515">
                        <c:v>20.89173024693876</c:v>
                      </c:pt>
                      <c:pt idx="516">
                        <c:v>20.89173024693876</c:v>
                      </c:pt>
                      <c:pt idx="517">
                        <c:v>20.89173024693876</c:v>
                      </c:pt>
                      <c:pt idx="518">
                        <c:v>20.89173024693876</c:v>
                      </c:pt>
                      <c:pt idx="519">
                        <c:v>20.89173024693876</c:v>
                      </c:pt>
                      <c:pt idx="520">
                        <c:v>20.89173024693876</c:v>
                      </c:pt>
                      <c:pt idx="521">
                        <c:v>20.89173024693876</c:v>
                      </c:pt>
                      <c:pt idx="522">
                        <c:v>20.89173024693876</c:v>
                      </c:pt>
                      <c:pt idx="523">
                        <c:v>20.89173024693876</c:v>
                      </c:pt>
                      <c:pt idx="524">
                        <c:v>20.89173024693876</c:v>
                      </c:pt>
                      <c:pt idx="525">
                        <c:v>20.89173024693876</c:v>
                      </c:pt>
                      <c:pt idx="526">
                        <c:v>20.89173024693876</c:v>
                      </c:pt>
                      <c:pt idx="527">
                        <c:v>20.89173024693876</c:v>
                      </c:pt>
                      <c:pt idx="528">
                        <c:v>20.89173024693876</c:v>
                      </c:pt>
                      <c:pt idx="529">
                        <c:v>20.89173024693876</c:v>
                      </c:pt>
                      <c:pt idx="530">
                        <c:v>20.89173024693876</c:v>
                      </c:pt>
                      <c:pt idx="531">
                        <c:v>20.89173024693876</c:v>
                      </c:pt>
                      <c:pt idx="532">
                        <c:v>20.89173024693876</c:v>
                      </c:pt>
                      <c:pt idx="533">
                        <c:v>20.89173024693876</c:v>
                      </c:pt>
                      <c:pt idx="534">
                        <c:v>20.89173024693876</c:v>
                      </c:pt>
                      <c:pt idx="535">
                        <c:v>20.89173024693876</c:v>
                      </c:pt>
                      <c:pt idx="536">
                        <c:v>20.89173024693876</c:v>
                      </c:pt>
                      <c:pt idx="537">
                        <c:v>20.89173024693876</c:v>
                      </c:pt>
                      <c:pt idx="538">
                        <c:v>20.89173024693876</c:v>
                      </c:pt>
                      <c:pt idx="539">
                        <c:v>20.89173024693876</c:v>
                      </c:pt>
                      <c:pt idx="540">
                        <c:v>20.89173024693876</c:v>
                      </c:pt>
                      <c:pt idx="541">
                        <c:v>20.89173024693876</c:v>
                      </c:pt>
                      <c:pt idx="542">
                        <c:v>20.89173024693876</c:v>
                      </c:pt>
                      <c:pt idx="543">
                        <c:v>20.89173024693876</c:v>
                      </c:pt>
                      <c:pt idx="544">
                        <c:v>20.89173024693876</c:v>
                      </c:pt>
                      <c:pt idx="545">
                        <c:v>20.89173024693876</c:v>
                      </c:pt>
                      <c:pt idx="546">
                        <c:v>20.89173024693876</c:v>
                      </c:pt>
                      <c:pt idx="547">
                        <c:v>20.89173024693876</c:v>
                      </c:pt>
                      <c:pt idx="548">
                        <c:v>20.89173024693876</c:v>
                      </c:pt>
                      <c:pt idx="549">
                        <c:v>20.89173024693876</c:v>
                      </c:pt>
                      <c:pt idx="550">
                        <c:v>20.89173024693876</c:v>
                      </c:pt>
                      <c:pt idx="551">
                        <c:v>20.89173024693876</c:v>
                      </c:pt>
                      <c:pt idx="552">
                        <c:v>20.89173024693876</c:v>
                      </c:pt>
                      <c:pt idx="553">
                        <c:v>20.89173024693876</c:v>
                      </c:pt>
                      <c:pt idx="554">
                        <c:v>20.89173024693876</c:v>
                      </c:pt>
                      <c:pt idx="555">
                        <c:v>20.89173024693876</c:v>
                      </c:pt>
                      <c:pt idx="556">
                        <c:v>20.89173024693876</c:v>
                      </c:pt>
                      <c:pt idx="557">
                        <c:v>20.89173024693876</c:v>
                      </c:pt>
                      <c:pt idx="558">
                        <c:v>20.89173024693876</c:v>
                      </c:pt>
                      <c:pt idx="559">
                        <c:v>20.89173024693876</c:v>
                      </c:pt>
                      <c:pt idx="560">
                        <c:v>20.89173024693876</c:v>
                      </c:pt>
                      <c:pt idx="561">
                        <c:v>20.89173024693876</c:v>
                      </c:pt>
                      <c:pt idx="562">
                        <c:v>20.89173024693876</c:v>
                      </c:pt>
                      <c:pt idx="563">
                        <c:v>20.89173024693876</c:v>
                      </c:pt>
                      <c:pt idx="564">
                        <c:v>20.89173024693876</c:v>
                      </c:pt>
                      <c:pt idx="565">
                        <c:v>20.89173024693876</c:v>
                      </c:pt>
                      <c:pt idx="566">
                        <c:v>20.89173024693876</c:v>
                      </c:pt>
                      <c:pt idx="567">
                        <c:v>20.89173024693876</c:v>
                      </c:pt>
                      <c:pt idx="568">
                        <c:v>20.89173024693876</c:v>
                      </c:pt>
                      <c:pt idx="569">
                        <c:v>20.89173024693876</c:v>
                      </c:pt>
                      <c:pt idx="570">
                        <c:v>20.89173024693876</c:v>
                      </c:pt>
                      <c:pt idx="571">
                        <c:v>20.89173024693876</c:v>
                      </c:pt>
                      <c:pt idx="572">
                        <c:v>20.89173024693876</c:v>
                      </c:pt>
                      <c:pt idx="573">
                        <c:v>20.89173024693876</c:v>
                      </c:pt>
                      <c:pt idx="574">
                        <c:v>20.89173024693876</c:v>
                      </c:pt>
                      <c:pt idx="575">
                        <c:v>20.89173024693876</c:v>
                      </c:pt>
                      <c:pt idx="576">
                        <c:v>20.89173024693876</c:v>
                      </c:pt>
                      <c:pt idx="577">
                        <c:v>20.89173024693876</c:v>
                      </c:pt>
                      <c:pt idx="578">
                        <c:v>20.89173024693876</c:v>
                      </c:pt>
                      <c:pt idx="579">
                        <c:v>20.89173024693876</c:v>
                      </c:pt>
                      <c:pt idx="580">
                        <c:v>20.89173024693876</c:v>
                      </c:pt>
                      <c:pt idx="581">
                        <c:v>20.89173024693876</c:v>
                      </c:pt>
                      <c:pt idx="582">
                        <c:v>20.89173024693876</c:v>
                      </c:pt>
                      <c:pt idx="583">
                        <c:v>20.89173024693876</c:v>
                      </c:pt>
                      <c:pt idx="584">
                        <c:v>20.89173024693876</c:v>
                      </c:pt>
                      <c:pt idx="585">
                        <c:v>20.89173024693876</c:v>
                      </c:pt>
                      <c:pt idx="586">
                        <c:v>20.89173024693876</c:v>
                      </c:pt>
                      <c:pt idx="587">
                        <c:v>20.89173024693876</c:v>
                      </c:pt>
                      <c:pt idx="588">
                        <c:v>20.89173024693876</c:v>
                      </c:pt>
                      <c:pt idx="589">
                        <c:v>20.89173024693876</c:v>
                      </c:pt>
                      <c:pt idx="590">
                        <c:v>20.89173024693876</c:v>
                      </c:pt>
                      <c:pt idx="591">
                        <c:v>20.89173024693876</c:v>
                      </c:pt>
                      <c:pt idx="592">
                        <c:v>20.89173024693876</c:v>
                      </c:pt>
                      <c:pt idx="593">
                        <c:v>20.89173024693876</c:v>
                      </c:pt>
                      <c:pt idx="594">
                        <c:v>20.89173024693876</c:v>
                      </c:pt>
                      <c:pt idx="595">
                        <c:v>20.89173024693876</c:v>
                      </c:pt>
                      <c:pt idx="596">
                        <c:v>20.89173024693876</c:v>
                      </c:pt>
                      <c:pt idx="597">
                        <c:v>20.89173024693876</c:v>
                      </c:pt>
                      <c:pt idx="598">
                        <c:v>20.89173024693876</c:v>
                      </c:pt>
                      <c:pt idx="599">
                        <c:v>20.89173024693876</c:v>
                      </c:pt>
                      <c:pt idx="600">
                        <c:v>20.89173024693876</c:v>
                      </c:pt>
                      <c:pt idx="601">
                        <c:v>20.89173024693876</c:v>
                      </c:pt>
                      <c:pt idx="602">
                        <c:v>20.89173024693876</c:v>
                      </c:pt>
                      <c:pt idx="603">
                        <c:v>20.89173024693876</c:v>
                      </c:pt>
                      <c:pt idx="604">
                        <c:v>20.89173024693876</c:v>
                      </c:pt>
                      <c:pt idx="605">
                        <c:v>20.89173024693876</c:v>
                      </c:pt>
                      <c:pt idx="606">
                        <c:v>20.89173024693876</c:v>
                      </c:pt>
                      <c:pt idx="607">
                        <c:v>20.89173024693876</c:v>
                      </c:pt>
                      <c:pt idx="608">
                        <c:v>20.89173024693876</c:v>
                      </c:pt>
                      <c:pt idx="609">
                        <c:v>20.89173024693876</c:v>
                      </c:pt>
                      <c:pt idx="610">
                        <c:v>20.89173024693876</c:v>
                      </c:pt>
                      <c:pt idx="611">
                        <c:v>20.89173024693876</c:v>
                      </c:pt>
                      <c:pt idx="612">
                        <c:v>20.89173024693876</c:v>
                      </c:pt>
                      <c:pt idx="613">
                        <c:v>20.89173024693876</c:v>
                      </c:pt>
                      <c:pt idx="614">
                        <c:v>20.89173024693876</c:v>
                      </c:pt>
                      <c:pt idx="615">
                        <c:v>20.89173024693876</c:v>
                      </c:pt>
                      <c:pt idx="616">
                        <c:v>20.89173024693876</c:v>
                      </c:pt>
                      <c:pt idx="617">
                        <c:v>20.89173024693876</c:v>
                      </c:pt>
                      <c:pt idx="618">
                        <c:v>20.89173024693876</c:v>
                      </c:pt>
                      <c:pt idx="619">
                        <c:v>20.89173024693876</c:v>
                      </c:pt>
                      <c:pt idx="620">
                        <c:v>20.89173024693876</c:v>
                      </c:pt>
                      <c:pt idx="621">
                        <c:v>20.89173024693876</c:v>
                      </c:pt>
                      <c:pt idx="622">
                        <c:v>20.89173024693876</c:v>
                      </c:pt>
                      <c:pt idx="623">
                        <c:v>20.89173024693876</c:v>
                      </c:pt>
                      <c:pt idx="624">
                        <c:v>20.89173024693876</c:v>
                      </c:pt>
                      <c:pt idx="625">
                        <c:v>20.89173024693876</c:v>
                      </c:pt>
                      <c:pt idx="626">
                        <c:v>20.89173024693876</c:v>
                      </c:pt>
                      <c:pt idx="627">
                        <c:v>20.89173024693876</c:v>
                      </c:pt>
                      <c:pt idx="628">
                        <c:v>20.89173024693876</c:v>
                      </c:pt>
                      <c:pt idx="629">
                        <c:v>20.89173024693876</c:v>
                      </c:pt>
                      <c:pt idx="630">
                        <c:v>20.89173024693876</c:v>
                      </c:pt>
                      <c:pt idx="631">
                        <c:v>20.89173024693876</c:v>
                      </c:pt>
                      <c:pt idx="632">
                        <c:v>20.89173024693876</c:v>
                      </c:pt>
                      <c:pt idx="633">
                        <c:v>20.89173024693876</c:v>
                      </c:pt>
                      <c:pt idx="634">
                        <c:v>20.89173024693876</c:v>
                      </c:pt>
                      <c:pt idx="635">
                        <c:v>20.89173024693876</c:v>
                      </c:pt>
                      <c:pt idx="636">
                        <c:v>20.89173024693876</c:v>
                      </c:pt>
                      <c:pt idx="637">
                        <c:v>20.89173024693876</c:v>
                      </c:pt>
                      <c:pt idx="638">
                        <c:v>20.89173024693876</c:v>
                      </c:pt>
                      <c:pt idx="639">
                        <c:v>20.89173024693876</c:v>
                      </c:pt>
                      <c:pt idx="640">
                        <c:v>20.89173024693876</c:v>
                      </c:pt>
                      <c:pt idx="641">
                        <c:v>20.89173024693876</c:v>
                      </c:pt>
                      <c:pt idx="642">
                        <c:v>20.89173024693876</c:v>
                      </c:pt>
                      <c:pt idx="643">
                        <c:v>20.89173024693876</c:v>
                      </c:pt>
                      <c:pt idx="644">
                        <c:v>20.89173024693876</c:v>
                      </c:pt>
                      <c:pt idx="645">
                        <c:v>20.89173024693876</c:v>
                      </c:pt>
                      <c:pt idx="646">
                        <c:v>20.89173024693876</c:v>
                      </c:pt>
                      <c:pt idx="647">
                        <c:v>20.89173024693876</c:v>
                      </c:pt>
                      <c:pt idx="648">
                        <c:v>20.89173024693876</c:v>
                      </c:pt>
                      <c:pt idx="649">
                        <c:v>20.89173024693876</c:v>
                      </c:pt>
                      <c:pt idx="650">
                        <c:v>20.89173024693876</c:v>
                      </c:pt>
                      <c:pt idx="651">
                        <c:v>20.89173024693876</c:v>
                      </c:pt>
                      <c:pt idx="652">
                        <c:v>20.89173024693876</c:v>
                      </c:pt>
                      <c:pt idx="653">
                        <c:v>20.89173024693876</c:v>
                      </c:pt>
                      <c:pt idx="654">
                        <c:v>20.89173024693876</c:v>
                      </c:pt>
                      <c:pt idx="655">
                        <c:v>20.89173024693876</c:v>
                      </c:pt>
                      <c:pt idx="656">
                        <c:v>20.89173024693876</c:v>
                      </c:pt>
                      <c:pt idx="657">
                        <c:v>20.89173024693876</c:v>
                      </c:pt>
                      <c:pt idx="658">
                        <c:v>20.89173024693876</c:v>
                      </c:pt>
                      <c:pt idx="659">
                        <c:v>20.89173024693876</c:v>
                      </c:pt>
                      <c:pt idx="660">
                        <c:v>20.89173024693876</c:v>
                      </c:pt>
                      <c:pt idx="661">
                        <c:v>20.89173024693876</c:v>
                      </c:pt>
                      <c:pt idx="662">
                        <c:v>20.89173024693876</c:v>
                      </c:pt>
                      <c:pt idx="663">
                        <c:v>20.89173024693876</c:v>
                      </c:pt>
                      <c:pt idx="664">
                        <c:v>20.89173024693876</c:v>
                      </c:pt>
                      <c:pt idx="665">
                        <c:v>20.89173024693876</c:v>
                      </c:pt>
                      <c:pt idx="666">
                        <c:v>20.89173024693876</c:v>
                      </c:pt>
                      <c:pt idx="667">
                        <c:v>20.89173024693876</c:v>
                      </c:pt>
                      <c:pt idx="668">
                        <c:v>20.89173024693876</c:v>
                      </c:pt>
                      <c:pt idx="669">
                        <c:v>20.89173024693876</c:v>
                      </c:pt>
                      <c:pt idx="670">
                        <c:v>20.89173024693876</c:v>
                      </c:pt>
                      <c:pt idx="671">
                        <c:v>20.89173024693876</c:v>
                      </c:pt>
                      <c:pt idx="672">
                        <c:v>20.89173024693876</c:v>
                      </c:pt>
                      <c:pt idx="673">
                        <c:v>20.89173024693876</c:v>
                      </c:pt>
                      <c:pt idx="674">
                        <c:v>20.89173024693876</c:v>
                      </c:pt>
                      <c:pt idx="675">
                        <c:v>20.89173024693876</c:v>
                      </c:pt>
                      <c:pt idx="676">
                        <c:v>20.89173024693876</c:v>
                      </c:pt>
                      <c:pt idx="677">
                        <c:v>20.89173024693876</c:v>
                      </c:pt>
                      <c:pt idx="678">
                        <c:v>20.89173024693876</c:v>
                      </c:pt>
                      <c:pt idx="679">
                        <c:v>20.89173024693876</c:v>
                      </c:pt>
                      <c:pt idx="680">
                        <c:v>20.89173024693876</c:v>
                      </c:pt>
                      <c:pt idx="681">
                        <c:v>20.89173024693876</c:v>
                      </c:pt>
                      <c:pt idx="682">
                        <c:v>20.89173024693876</c:v>
                      </c:pt>
                      <c:pt idx="683">
                        <c:v>20.89173024693876</c:v>
                      </c:pt>
                      <c:pt idx="684">
                        <c:v>20.89173024693876</c:v>
                      </c:pt>
                      <c:pt idx="685">
                        <c:v>20.89173024693876</c:v>
                      </c:pt>
                      <c:pt idx="686">
                        <c:v>20.89173024693876</c:v>
                      </c:pt>
                      <c:pt idx="687">
                        <c:v>20.89173024693876</c:v>
                      </c:pt>
                      <c:pt idx="688">
                        <c:v>20.89173024693876</c:v>
                      </c:pt>
                      <c:pt idx="689">
                        <c:v>20.89173024693876</c:v>
                      </c:pt>
                      <c:pt idx="690">
                        <c:v>20.89173024693876</c:v>
                      </c:pt>
                      <c:pt idx="691">
                        <c:v>20.89173024693876</c:v>
                      </c:pt>
                      <c:pt idx="692">
                        <c:v>20.89173024693876</c:v>
                      </c:pt>
                      <c:pt idx="693">
                        <c:v>20.89173024693876</c:v>
                      </c:pt>
                      <c:pt idx="694">
                        <c:v>20.89173024693876</c:v>
                      </c:pt>
                      <c:pt idx="695">
                        <c:v>20.89173024693876</c:v>
                      </c:pt>
                      <c:pt idx="696">
                        <c:v>20.89173024693876</c:v>
                      </c:pt>
                      <c:pt idx="697">
                        <c:v>20.89173024693876</c:v>
                      </c:pt>
                      <c:pt idx="698">
                        <c:v>20.89173024693876</c:v>
                      </c:pt>
                      <c:pt idx="699">
                        <c:v>20.89173024693876</c:v>
                      </c:pt>
                      <c:pt idx="700">
                        <c:v>20.89173024693876</c:v>
                      </c:pt>
                      <c:pt idx="701">
                        <c:v>20.89173024693876</c:v>
                      </c:pt>
                      <c:pt idx="702">
                        <c:v>20.89173024693876</c:v>
                      </c:pt>
                      <c:pt idx="703">
                        <c:v>20.89173024693876</c:v>
                      </c:pt>
                      <c:pt idx="704">
                        <c:v>20.89173024693876</c:v>
                      </c:pt>
                      <c:pt idx="705">
                        <c:v>20.89173024693876</c:v>
                      </c:pt>
                      <c:pt idx="706">
                        <c:v>20.89173024693876</c:v>
                      </c:pt>
                      <c:pt idx="707">
                        <c:v>20.89173024693876</c:v>
                      </c:pt>
                      <c:pt idx="708">
                        <c:v>20.89173024693876</c:v>
                      </c:pt>
                      <c:pt idx="709">
                        <c:v>20.89173024693876</c:v>
                      </c:pt>
                      <c:pt idx="710">
                        <c:v>20.89173024693876</c:v>
                      </c:pt>
                      <c:pt idx="711">
                        <c:v>20.89173024693876</c:v>
                      </c:pt>
                      <c:pt idx="712">
                        <c:v>20.89173024693876</c:v>
                      </c:pt>
                      <c:pt idx="713">
                        <c:v>20.89173024693876</c:v>
                      </c:pt>
                      <c:pt idx="714">
                        <c:v>20.89173024693876</c:v>
                      </c:pt>
                      <c:pt idx="715">
                        <c:v>20.89173024693876</c:v>
                      </c:pt>
                      <c:pt idx="716">
                        <c:v>20.89173024693876</c:v>
                      </c:pt>
                      <c:pt idx="717">
                        <c:v>20.89173024693876</c:v>
                      </c:pt>
                      <c:pt idx="718">
                        <c:v>20.89173024693876</c:v>
                      </c:pt>
                      <c:pt idx="719">
                        <c:v>20.89173024693876</c:v>
                      </c:pt>
                      <c:pt idx="720">
                        <c:v>20.89173024693876</c:v>
                      </c:pt>
                      <c:pt idx="721">
                        <c:v>20.89173024693876</c:v>
                      </c:pt>
                      <c:pt idx="722">
                        <c:v>20.89173024693876</c:v>
                      </c:pt>
                      <c:pt idx="723">
                        <c:v>20.89173024693876</c:v>
                      </c:pt>
                      <c:pt idx="724">
                        <c:v>20.89173024693876</c:v>
                      </c:pt>
                      <c:pt idx="725">
                        <c:v>20.89173024693876</c:v>
                      </c:pt>
                      <c:pt idx="726">
                        <c:v>20.89173024693876</c:v>
                      </c:pt>
                      <c:pt idx="727">
                        <c:v>20.89173024693876</c:v>
                      </c:pt>
                      <c:pt idx="728">
                        <c:v>20.89173024693876</c:v>
                      </c:pt>
                      <c:pt idx="729">
                        <c:v>20.89173024693876</c:v>
                      </c:pt>
                      <c:pt idx="730">
                        <c:v>20.89173024693876</c:v>
                      </c:pt>
                      <c:pt idx="731">
                        <c:v>20.89173024693876</c:v>
                      </c:pt>
                      <c:pt idx="732">
                        <c:v>20.89173024693876</c:v>
                      </c:pt>
                      <c:pt idx="733">
                        <c:v>20.89173024693876</c:v>
                      </c:pt>
                      <c:pt idx="734">
                        <c:v>20.89173024693876</c:v>
                      </c:pt>
                      <c:pt idx="735">
                        <c:v>20.89173024693876</c:v>
                      </c:pt>
                      <c:pt idx="736">
                        <c:v>20.89173024693876</c:v>
                      </c:pt>
                      <c:pt idx="737">
                        <c:v>20.89173024693876</c:v>
                      </c:pt>
                      <c:pt idx="738">
                        <c:v>20.89173024693876</c:v>
                      </c:pt>
                      <c:pt idx="739">
                        <c:v>20.89173024693876</c:v>
                      </c:pt>
                      <c:pt idx="740">
                        <c:v>20.89173024693876</c:v>
                      </c:pt>
                      <c:pt idx="741">
                        <c:v>20.89173024693876</c:v>
                      </c:pt>
                      <c:pt idx="742">
                        <c:v>20.89173024693876</c:v>
                      </c:pt>
                      <c:pt idx="743">
                        <c:v>20.89173024693876</c:v>
                      </c:pt>
                      <c:pt idx="744">
                        <c:v>20.89173024693876</c:v>
                      </c:pt>
                      <c:pt idx="745">
                        <c:v>20.89173024693876</c:v>
                      </c:pt>
                      <c:pt idx="746">
                        <c:v>20.89173024693876</c:v>
                      </c:pt>
                      <c:pt idx="747">
                        <c:v>20.89173024693876</c:v>
                      </c:pt>
                      <c:pt idx="748">
                        <c:v>20.89173024693876</c:v>
                      </c:pt>
                      <c:pt idx="749">
                        <c:v>20.89173024693876</c:v>
                      </c:pt>
                      <c:pt idx="750">
                        <c:v>20.89173024693876</c:v>
                      </c:pt>
                      <c:pt idx="751">
                        <c:v>20.89173024693876</c:v>
                      </c:pt>
                      <c:pt idx="752">
                        <c:v>20.89173024693876</c:v>
                      </c:pt>
                      <c:pt idx="753">
                        <c:v>20.89173024693876</c:v>
                      </c:pt>
                      <c:pt idx="754">
                        <c:v>20.89173024693876</c:v>
                      </c:pt>
                      <c:pt idx="755">
                        <c:v>20.89173024693876</c:v>
                      </c:pt>
                      <c:pt idx="756">
                        <c:v>20.89173024693876</c:v>
                      </c:pt>
                      <c:pt idx="757">
                        <c:v>20.89173024693876</c:v>
                      </c:pt>
                      <c:pt idx="758">
                        <c:v>20.89173024693876</c:v>
                      </c:pt>
                      <c:pt idx="759">
                        <c:v>20.89173024693876</c:v>
                      </c:pt>
                      <c:pt idx="760">
                        <c:v>20.89173024693876</c:v>
                      </c:pt>
                      <c:pt idx="761">
                        <c:v>20.89173024693876</c:v>
                      </c:pt>
                      <c:pt idx="762">
                        <c:v>20.89173024693876</c:v>
                      </c:pt>
                      <c:pt idx="763">
                        <c:v>20.89173024693876</c:v>
                      </c:pt>
                      <c:pt idx="764">
                        <c:v>20.89173024693876</c:v>
                      </c:pt>
                      <c:pt idx="765">
                        <c:v>20.89173024693876</c:v>
                      </c:pt>
                      <c:pt idx="766">
                        <c:v>20.89173024693876</c:v>
                      </c:pt>
                      <c:pt idx="767">
                        <c:v>20.89173024693876</c:v>
                      </c:pt>
                      <c:pt idx="768">
                        <c:v>20.89173024693876</c:v>
                      </c:pt>
                      <c:pt idx="769">
                        <c:v>20.89173024693876</c:v>
                      </c:pt>
                      <c:pt idx="770">
                        <c:v>20.89173024693876</c:v>
                      </c:pt>
                      <c:pt idx="771">
                        <c:v>20.89173024693876</c:v>
                      </c:pt>
                      <c:pt idx="772">
                        <c:v>20.89173024693876</c:v>
                      </c:pt>
                      <c:pt idx="773">
                        <c:v>20.89173024693876</c:v>
                      </c:pt>
                      <c:pt idx="774">
                        <c:v>20.89173024693876</c:v>
                      </c:pt>
                      <c:pt idx="775">
                        <c:v>20.89173024693876</c:v>
                      </c:pt>
                      <c:pt idx="776">
                        <c:v>20.89173024693876</c:v>
                      </c:pt>
                      <c:pt idx="777">
                        <c:v>20.89173024693876</c:v>
                      </c:pt>
                      <c:pt idx="778">
                        <c:v>20.89173024693876</c:v>
                      </c:pt>
                      <c:pt idx="779">
                        <c:v>20.89173024693876</c:v>
                      </c:pt>
                      <c:pt idx="780">
                        <c:v>20.89173024693876</c:v>
                      </c:pt>
                      <c:pt idx="781">
                        <c:v>20.89173024693876</c:v>
                      </c:pt>
                      <c:pt idx="782">
                        <c:v>20.89173024693876</c:v>
                      </c:pt>
                      <c:pt idx="783">
                        <c:v>20.89173024693876</c:v>
                      </c:pt>
                      <c:pt idx="784">
                        <c:v>20.89173024693876</c:v>
                      </c:pt>
                      <c:pt idx="785">
                        <c:v>20.89173024693876</c:v>
                      </c:pt>
                      <c:pt idx="786">
                        <c:v>20.89173024693876</c:v>
                      </c:pt>
                      <c:pt idx="787">
                        <c:v>20.89173024693876</c:v>
                      </c:pt>
                      <c:pt idx="788">
                        <c:v>20.89173024693876</c:v>
                      </c:pt>
                      <c:pt idx="789">
                        <c:v>20.89173024693876</c:v>
                      </c:pt>
                      <c:pt idx="790">
                        <c:v>20.89173024693876</c:v>
                      </c:pt>
                      <c:pt idx="791">
                        <c:v>20.89173024693876</c:v>
                      </c:pt>
                      <c:pt idx="792">
                        <c:v>20.89173024693876</c:v>
                      </c:pt>
                      <c:pt idx="793">
                        <c:v>20.89173024693876</c:v>
                      </c:pt>
                      <c:pt idx="794">
                        <c:v>20.89173024693876</c:v>
                      </c:pt>
                      <c:pt idx="795">
                        <c:v>20.89173024693876</c:v>
                      </c:pt>
                      <c:pt idx="796">
                        <c:v>20.89173024693876</c:v>
                      </c:pt>
                      <c:pt idx="797">
                        <c:v>20.89173024693876</c:v>
                      </c:pt>
                      <c:pt idx="798">
                        <c:v>20.89173024693876</c:v>
                      </c:pt>
                      <c:pt idx="799">
                        <c:v>20.89173024693876</c:v>
                      </c:pt>
                      <c:pt idx="800">
                        <c:v>20.89173024693876</c:v>
                      </c:pt>
                      <c:pt idx="801">
                        <c:v>20.89173024693876</c:v>
                      </c:pt>
                      <c:pt idx="802">
                        <c:v>20.89173024693876</c:v>
                      </c:pt>
                      <c:pt idx="803">
                        <c:v>20.89173024693876</c:v>
                      </c:pt>
                      <c:pt idx="804">
                        <c:v>20.89173024693876</c:v>
                      </c:pt>
                      <c:pt idx="805">
                        <c:v>20.89173024693876</c:v>
                      </c:pt>
                      <c:pt idx="806">
                        <c:v>20.89173024693876</c:v>
                      </c:pt>
                      <c:pt idx="807">
                        <c:v>20.89173024693876</c:v>
                      </c:pt>
                      <c:pt idx="808">
                        <c:v>20.89173024693876</c:v>
                      </c:pt>
                      <c:pt idx="809">
                        <c:v>20.89173024693876</c:v>
                      </c:pt>
                      <c:pt idx="810">
                        <c:v>20.89173024693876</c:v>
                      </c:pt>
                      <c:pt idx="811">
                        <c:v>20.89173024693876</c:v>
                      </c:pt>
                      <c:pt idx="812">
                        <c:v>20.89173024693876</c:v>
                      </c:pt>
                      <c:pt idx="813">
                        <c:v>20.89173024693876</c:v>
                      </c:pt>
                      <c:pt idx="814">
                        <c:v>20.89173024693876</c:v>
                      </c:pt>
                      <c:pt idx="815">
                        <c:v>20.89173024693876</c:v>
                      </c:pt>
                      <c:pt idx="816">
                        <c:v>20.89173024693876</c:v>
                      </c:pt>
                      <c:pt idx="817">
                        <c:v>20.89173024693876</c:v>
                      </c:pt>
                      <c:pt idx="818">
                        <c:v>20.89173024693876</c:v>
                      </c:pt>
                      <c:pt idx="819">
                        <c:v>20.89173024693876</c:v>
                      </c:pt>
                      <c:pt idx="820">
                        <c:v>20.89173024693876</c:v>
                      </c:pt>
                      <c:pt idx="821">
                        <c:v>20.89173024693876</c:v>
                      </c:pt>
                      <c:pt idx="822">
                        <c:v>20.89173024693876</c:v>
                      </c:pt>
                      <c:pt idx="823">
                        <c:v>20.89173024693876</c:v>
                      </c:pt>
                      <c:pt idx="824">
                        <c:v>20.89173024693876</c:v>
                      </c:pt>
                      <c:pt idx="825">
                        <c:v>20.89173024693876</c:v>
                      </c:pt>
                      <c:pt idx="826">
                        <c:v>20.89173024693876</c:v>
                      </c:pt>
                      <c:pt idx="827">
                        <c:v>20.89173024693876</c:v>
                      </c:pt>
                      <c:pt idx="828">
                        <c:v>20.89173024693876</c:v>
                      </c:pt>
                      <c:pt idx="829">
                        <c:v>20.89173024693876</c:v>
                      </c:pt>
                      <c:pt idx="830">
                        <c:v>20.89173024693876</c:v>
                      </c:pt>
                      <c:pt idx="831">
                        <c:v>20.89173024693876</c:v>
                      </c:pt>
                      <c:pt idx="832">
                        <c:v>20.89173024693876</c:v>
                      </c:pt>
                      <c:pt idx="833">
                        <c:v>20.89173024693876</c:v>
                      </c:pt>
                      <c:pt idx="834">
                        <c:v>20.89173024693876</c:v>
                      </c:pt>
                      <c:pt idx="835">
                        <c:v>20.89173024693876</c:v>
                      </c:pt>
                      <c:pt idx="836">
                        <c:v>20.89173024693876</c:v>
                      </c:pt>
                      <c:pt idx="837">
                        <c:v>20.89173024693876</c:v>
                      </c:pt>
                      <c:pt idx="838">
                        <c:v>20.89173024693876</c:v>
                      </c:pt>
                      <c:pt idx="839">
                        <c:v>20.89173024693876</c:v>
                      </c:pt>
                      <c:pt idx="840">
                        <c:v>20.89173024693876</c:v>
                      </c:pt>
                      <c:pt idx="841">
                        <c:v>20.89173024693876</c:v>
                      </c:pt>
                      <c:pt idx="842">
                        <c:v>20.89173024693876</c:v>
                      </c:pt>
                      <c:pt idx="843">
                        <c:v>20.89173024693876</c:v>
                      </c:pt>
                      <c:pt idx="844">
                        <c:v>20.89173024693876</c:v>
                      </c:pt>
                      <c:pt idx="845">
                        <c:v>20.89173024693876</c:v>
                      </c:pt>
                      <c:pt idx="846">
                        <c:v>20.89173024693876</c:v>
                      </c:pt>
                      <c:pt idx="847">
                        <c:v>20.89173024693876</c:v>
                      </c:pt>
                      <c:pt idx="848">
                        <c:v>20.89173024693876</c:v>
                      </c:pt>
                      <c:pt idx="849">
                        <c:v>20.89173024693876</c:v>
                      </c:pt>
                      <c:pt idx="850">
                        <c:v>20.89173024693876</c:v>
                      </c:pt>
                      <c:pt idx="851">
                        <c:v>20.89173024693876</c:v>
                      </c:pt>
                      <c:pt idx="852">
                        <c:v>20.89173024693876</c:v>
                      </c:pt>
                      <c:pt idx="853">
                        <c:v>20.89173024693876</c:v>
                      </c:pt>
                      <c:pt idx="854">
                        <c:v>20.89173024693876</c:v>
                      </c:pt>
                      <c:pt idx="855">
                        <c:v>20.89173024693876</c:v>
                      </c:pt>
                      <c:pt idx="856">
                        <c:v>20.89173024693876</c:v>
                      </c:pt>
                      <c:pt idx="857">
                        <c:v>20.89173024693876</c:v>
                      </c:pt>
                      <c:pt idx="858">
                        <c:v>20.89173024693876</c:v>
                      </c:pt>
                      <c:pt idx="859">
                        <c:v>20.89173024693876</c:v>
                      </c:pt>
                      <c:pt idx="860">
                        <c:v>20.89173024693876</c:v>
                      </c:pt>
                      <c:pt idx="861">
                        <c:v>20.89173024693876</c:v>
                      </c:pt>
                      <c:pt idx="862">
                        <c:v>20.89173024693876</c:v>
                      </c:pt>
                      <c:pt idx="863">
                        <c:v>20.89173024693876</c:v>
                      </c:pt>
                      <c:pt idx="864">
                        <c:v>20.89173024693876</c:v>
                      </c:pt>
                      <c:pt idx="865">
                        <c:v>20.89173024693876</c:v>
                      </c:pt>
                      <c:pt idx="866">
                        <c:v>20.89173024693876</c:v>
                      </c:pt>
                      <c:pt idx="867">
                        <c:v>20.89173024693876</c:v>
                      </c:pt>
                      <c:pt idx="868">
                        <c:v>20.89173024693876</c:v>
                      </c:pt>
                      <c:pt idx="869">
                        <c:v>20.89173024693876</c:v>
                      </c:pt>
                      <c:pt idx="870">
                        <c:v>20.89173024693876</c:v>
                      </c:pt>
                      <c:pt idx="871">
                        <c:v>20.89173024693876</c:v>
                      </c:pt>
                      <c:pt idx="872">
                        <c:v>20.89173024693876</c:v>
                      </c:pt>
                      <c:pt idx="873">
                        <c:v>20.89173024693876</c:v>
                      </c:pt>
                      <c:pt idx="874">
                        <c:v>20.89173024693876</c:v>
                      </c:pt>
                      <c:pt idx="875">
                        <c:v>20.89173024693876</c:v>
                      </c:pt>
                      <c:pt idx="876">
                        <c:v>20.89173024693876</c:v>
                      </c:pt>
                      <c:pt idx="877">
                        <c:v>20.89173024693876</c:v>
                      </c:pt>
                      <c:pt idx="878">
                        <c:v>20.89173024693876</c:v>
                      </c:pt>
                      <c:pt idx="879">
                        <c:v>20.89173024693876</c:v>
                      </c:pt>
                      <c:pt idx="880">
                        <c:v>20.89173024693876</c:v>
                      </c:pt>
                      <c:pt idx="881">
                        <c:v>20.89173024693876</c:v>
                      </c:pt>
                      <c:pt idx="882">
                        <c:v>20.89173024693876</c:v>
                      </c:pt>
                      <c:pt idx="883">
                        <c:v>20.89173024693876</c:v>
                      </c:pt>
                      <c:pt idx="884">
                        <c:v>20.89173024693876</c:v>
                      </c:pt>
                      <c:pt idx="885">
                        <c:v>20.89173024693876</c:v>
                      </c:pt>
                      <c:pt idx="886">
                        <c:v>20.89173024693876</c:v>
                      </c:pt>
                      <c:pt idx="887">
                        <c:v>20.89173024693876</c:v>
                      </c:pt>
                      <c:pt idx="888">
                        <c:v>20.89173024693876</c:v>
                      </c:pt>
                      <c:pt idx="889">
                        <c:v>20.89173024693876</c:v>
                      </c:pt>
                      <c:pt idx="890">
                        <c:v>20.89173024693876</c:v>
                      </c:pt>
                      <c:pt idx="891">
                        <c:v>20.89173024693876</c:v>
                      </c:pt>
                      <c:pt idx="892">
                        <c:v>20.89173024693876</c:v>
                      </c:pt>
                      <c:pt idx="893">
                        <c:v>20.89173024693876</c:v>
                      </c:pt>
                      <c:pt idx="894">
                        <c:v>20.89173024693876</c:v>
                      </c:pt>
                      <c:pt idx="895">
                        <c:v>20.89173024693876</c:v>
                      </c:pt>
                      <c:pt idx="896">
                        <c:v>20.89173024693876</c:v>
                      </c:pt>
                      <c:pt idx="897">
                        <c:v>20.89173024693876</c:v>
                      </c:pt>
                      <c:pt idx="898">
                        <c:v>20.89173024693876</c:v>
                      </c:pt>
                      <c:pt idx="899">
                        <c:v>20.89173024693876</c:v>
                      </c:pt>
                      <c:pt idx="900">
                        <c:v>20.89173024693876</c:v>
                      </c:pt>
                      <c:pt idx="901">
                        <c:v>20.89173024693876</c:v>
                      </c:pt>
                      <c:pt idx="902">
                        <c:v>20.89173024693876</c:v>
                      </c:pt>
                      <c:pt idx="903">
                        <c:v>20.89173024693876</c:v>
                      </c:pt>
                      <c:pt idx="904">
                        <c:v>20.89173024693876</c:v>
                      </c:pt>
                      <c:pt idx="905">
                        <c:v>20.89173024693876</c:v>
                      </c:pt>
                      <c:pt idx="906">
                        <c:v>20.89173024693876</c:v>
                      </c:pt>
                      <c:pt idx="907">
                        <c:v>20.89173024693876</c:v>
                      </c:pt>
                      <c:pt idx="908">
                        <c:v>20.89173024693876</c:v>
                      </c:pt>
                      <c:pt idx="909">
                        <c:v>20.89173024693876</c:v>
                      </c:pt>
                      <c:pt idx="910">
                        <c:v>20.89173024693876</c:v>
                      </c:pt>
                      <c:pt idx="911">
                        <c:v>20.89173024693876</c:v>
                      </c:pt>
                      <c:pt idx="912">
                        <c:v>20.89173024693876</c:v>
                      </c:pt>
                      <c:pt idx="913">
                        <c:v>20.89173024693876</c:v>
                      </c:pt>
                      <c:pt idx="914">
                        <c:v>20.89173024693876</c:v>
                      </c:pt>
                      <c:pt idx="915">
                        <c:v>20.89173024693876</c:v>
                      </c:pt>
                      <c:pt idx="916">
                        <c:v>20.89173024693876</c:v>
                      </c:pt>
                      <c:pt idx="917">
                        <c:v>20.89173024693876</c:v>
                      </c:pt>
                      <c:pt idx="918">
                        <c:v>20.89173024693876</c:v>
                      </c:pt>
                      <c:pt idx="919">
                        <c:v>20.89173024693876</c:v>
                      </c:pt>
                      <c:pt idx="920">
                        <c:v>20.89173024693876</c:v>
                      </c:pt>
                      <c:pt idx="921">
                        <c:v>20.89173024693876</c:v>
                      </c:pt>
                      <c:pt idx="922">
                        <c:v>20.89173024693876</c:v>
                      </c:pt>
                      <c:pt idx="923">
                        <c:v>20.89173024693876</c:v>
                      </c:pt>
                      <c:pt idx="924">
                        <c:v>20.89173024693876</c:v>
                      </c:pt>
                      <c:pt idx="925">
                        <c:v>20.89173024693876</c:v>
                      </c:pt>
                      <c:pt idx="926">
                        <c:v>20.89173024693876</c:v>
                      </c:pt>
                      <c:pt idx="927">
                        <c:v>20.89173024693876</c:v>
                      </c:pt>
                      <c:pt idx="928">
                        <c:v>20.89173024693876</c:v>
                      </c:pt>
                      <c:pt idx="929">
                        <c:v>20.89173024693876</c:v>
                      </c:pt>
                      <c:pt idx="930">
                        <c:v>20.89173024693876</c:v>
                      </c:pt>
                      <c:pt idx="931">
                        <c:v>20.89173024693876</c:v>
                      </c:pt>
                      <c:pt idx="932">
                        <c:v>20.89173024693876</c:v>
                      </c:pt>
                      <c:pt idx="933">
                        <c:v>20.89173024693876</c:v>
                      </c:pt>
                      <c:pt idx="934">
                        <c:v>20.89173024693876</c:v>
                      </c:pt>
                      <c:pt idx="935">
                        <c:v>20.89173024693876</c:v>
                      </c:pt>
                      <c:pt idx="936">
                        <c:v>20.89173024693876</c:v>
                      </c:pt>
                      <c:pt idx="937">
                        <c:v>20.89173024693876</c:v>
                      </c:pt>
                      <c:pt idx="938">
                        <c:v>20.89173024693876</c:v>
                      </c:pt>
                      <c:pt idx="939">
                        <c:v>20.89173024693876</c:v>
                      </c:pt>
                      <c:pt idx="940">
                        <c:v>20.89173024693876</c:v>
                      </c:pt>
                      <c:pt idx="941">
                        <c:v>20.89173024693876</c:v>
                      </c:pt>
                      <c:pt idx="942">
                        <c:v>20.89173024693876</c:v>
                      </c:pt>
                      <c:pt idx="943">
                        <c:v>20.89173024693876</c:v>
                      </c:pt>
                      <c:pt idx="944">
                        <c:v>20.89173024693876</c:v>
                      </c:pt>
                      <c:pt idx="945">
                        <c:v>20.89173024693876</c:v>
                      </c:pt>
                      <c:pt idx="946">
                        <c:v>20.89173024693876</c:v>
                      </c:pt>
                      <c:pt idx="947">
                        <c:v>20.89173024693876</c:v>
                      </c:pt>
                      <c:pt idx="948">
                        <c:v>20.89173024693876</c:v>
                      </c:pt>
                      <c:pt idx="949">
                        <c:v>20.89173024693876</c:v>
                      </c:pt>
                      <c:pt idx="950">
                        <c:v>20.89173024693876</c:v>
                      </c:pt>
                      <c:pt idx="951">
                        <c:v>20.89173024693876</c:v>
                      </c:pt>
                      <c:pt idx="952">
                        <c:v>20.89173024693876</c:v>
                      </c:pt>
                      <c:pt idx="953">
                        <c:v>20.89173024693876</c:v>
                      </c:pt>
                      <c:pt idx="954">
                        <c:v>20.89173024693876</c:v>
                      </c:pt>
                      <c:pt idx="955">
                        <c:v>20.89173024693876</c:v>
                      </c:pt>
                      <c:pt idx="956">
                        <c:v>20.89173024693876</c:v>
                      </c:pt>
                      <c:pt idx="957">
                        <c:v>20.89173024693876</c:v>
                      </c:pt>
                      <c:pt idx="958">
                        <c:v>20.89173024693876</c:v>
                      </c:pt>
                      <c:pt idx="959">
                        <c:v>20.89173024693876</c:v>
                      </c:pt>
                      <c:pt idx="960">
                        <c:v>20.89173024693876</c:v>
                      </c:pt>
                      <c:pt idx="961">
                        <c:v>20.89173024693876</c:v>
                      </c:pt>
                      <c:pt idx="962">
                        <c:v>20.89173024693876</c:v>
                      </c:pt>
                      <c:pt idx="963">
                        <c:v>20.89173024693876</c:v>
                      </c:pt>
                      <c:pt idx="964">
                        <c:v>20.89173024693876</c:v>
                      </c:pt>
                      <c:pt idx="965">
                        <c:v>20.89173024693876</c:v>
                      </c:pt>
                      <c:pt idx="966">
                        <c:v>20.89173024693876</c:v>
                      </c:pt>
                      <c:pt idx="967">
                        <c:v>20.89173024693876</c:v>
                      </c:pt>
                      <c:pt idx="968">
                        <c:v>20.89173024693876</c:v>
                      </c:pt>
                      <c:pt idx="969">
                        <c:v>20.89173024693876</c:v>
                      </c:pt>
                      <c:pt idx="970">
                        <c:v>20.89173024693876</c:v>
                      </c:pt>
                      <c:pt idx="971">
                        <c:v>20.89173024693876</c:v>
                      </c:pt>
                      <c:pt idx="972">
                        <c:v>20.89173024693876</c:v>
                      </c:pt>
                      <c:pt idx="973">
                        <c:v>20.89173024693876</c:v>
                      </c:pt>
                      <c:pt idx="974">
                        <c:v>20.89173024693876</c:v>
                      </c:pt>
                      <c:pt idx="975">
                        <c:v>20.89173024693876</c:v>
                      </c:pt>
                      <c:pt idx="976">
                        <c:v>20.89173024693876</c:v>
                      </c:pt>
                      <c:pt idx="977">
                        <c:v>20.89173024693876</c:v>
                      </c:pt>
                      <c:pt idx="978">
                        <c:v>20.89173024693876</c:v>
                      </c:pt>
                      <c:pt idx="979">
                        <c:v>20.89173024693876</c:v>
                      </c:pt>
                      <c:pt idx="980">
                        <c:v>20.89173024693876</c:v>
                      </c:pt>
                      <c:pt idx="981">
                        <c:v>20.89173024693876</c:v>
                      </c:pt>
                      <c:pt idx="982">
                        <c:v>20.89173024693876</c:v>
                      </c:pt>
                      <c:pt idx="983">
                        <c:v>20.89173024693876</c:v>
                      </c:pt>
                      <c:pt idx="984">
                        <c:v>20.89173024693876</c:v>
                      </c:pt>
                      <c:pt idx="985">
                        <c:v>20.89173024693876</c:v>
                      </c:pt>
                      <c:pt idx="986">
                        <c:v>20.89173024693876</c:v>
                      </c:pt>
                      <c:pt idx="987">
                        <c:v>20.89173024693876</c:v>
                      </c:pt>
                      <c:pt idx="988">
                        <c:v>20.89173024693876</c:v>
                      </c:pt>
                      <c:pt idx="989">
                        <c:v>20.89173024693876</c:v>
                      </c:pt>
                      <c:pt idx="990">
                        <c:v>20.89173024693876</c:v>
                      </c:pt>
                      <c:pt idx="991">
                        <c:v>20.89173024693876</c:v>
                      </c:pt>
                      <c:pt idx="992">
                        <c:v>20.89173024693876</c:v>
                      </c:pt>
                      <c:pt idx="993">
                        <c:v>20.89173024693876</c:v>
                      </c:pt>
                      <c:pt idx="994">
                        <c:v>20.89173024693876</c:v>
                      </c:pt>
                      <c:pt idx="995">
                        <c:v>20.89173024693876</c:v>
                      </c:pt>
                      <c:pt idx="996">
                        <c:v>20.89173024693876</c:v>
                      </c:pt>
                      <c:pt idx="997">
                        <c:v>20.89173024693876</c:v>
                      </c:pt>
                      <c:pt idx="998">
                        <c:v>20.89173024693876</c:v>
                      </c:pt>
                      <c:pt idx="999">
                        <c:v>20.89173024693876</c:v>
                      </c:pt>
                      <c:pt idx="1000">
                        <c:v>20.89173024693876</c:v>
                      </c:pt>
                      <c:pt idx="1001">
                        <c:v>20.89173024693876</c:v>
                      </c:pt>
                      <c:pt idx="1002">
                        <c:v>20.89173024693876</c:v>
                      </c:pt>
                      <c:pt idx="1003">
                        <c:v>20.89173024693876</c:v>
                      </c:pt>
                      <c:pt idx="1004">
                        <c:v>20.89173024693876</c:v>
                      </c:pt>
                      <c:pt idx="1005">
                        <c:v>20.89173024693876</c:v>
                      </c:pt>
                      <c:pt idx="1006">
                        <c:v>20.89173024693876</c:v>
                      </c:pt>
                      <c:pt idx="1007">
                        <c:v>20.89173024693876</c:v>
                      </c:pt>
                      <c:pt idx="1008">
                        <c:v>20.89173024693876</c:v>
                      </c:pt>
                      <c:pt idx="1009">
                        <c:v>20.89173024693876</c:v>
                      </c:pt>
                      <c:pt idx="1010">
                        <c:v>20.89173024693876</c:v>
                      </c:pt>
                      <c:pt idx="1011">
                        <c:v>20.89173024693876</c:v>
                      </c:pt>
                      <c:pt idx="1012">
                        <c:v>20.89173024693876</c:v>
                      </c:pt>
                      <c:pt idx="1013">
                        <c:v>20.89173024693876</c:v>
                      </c:pt>
                      <c:pt idx="1014">
                        <c:v>20.89173024693876</c:v>
                      </c:pt>
                      <c:pt idx="1015">
                        <c:v>20.89173024693876</c:v>
                      </c:pt>
                      <c:pt idx="1016">
                        <c:v>20.89173024693876</c:v>
                      </c:pt>
                      <c:pt idx="1017">
                        <c:v>20.89173024693876</c:v>
                      </c:pt>
                      <c:pt idx="1018">
                        <c:v>20.89173024693876</c:v>
                      </c:pt>
                      <c:pt idx="1019">
                        <c:v>20.89173024693876</c:v>
                      </c:pt>
                      <c:pt idx="1020">
                        <c:v>20.89173024693876</c:v>
                      </c:pt>
                      <c:pt idx="1021">
                        <c:v>20.89173024693876</c:v>
                      </c:pt>
                      <c:pt idx="1022">
                        <c:v>20.89173024693876</c:v>
                      </c:pt>
                      <c:pt idx="1023">
                        <c:v>20.89173024693876</c:v>
                      </c:pt>
                      <c:pt idx="1024">
                        <c:v>20.89173024693876</c:v>
                      </c:pt>
                      <c:pt idx="1025">
                        <c:v>20.89173024693876</c:v>
                      </c:pt>
                      <c:pt idx="1026">
                        <c:v>20.89173024693876</c:v>
                      </c:pt>
                      <c:pt idx="1027">
                        <c:v>20.89173024693876</c:v>
                      </c:pt>
                      <c:pt idx="1028">
                        <c:v>20.89173024693876</c:v>
                      </c:pt>
                      <c:pt idx="1029">
                        <c:v>20.89173024693876</c:v>
                      </c:pt>
                      <c:pt idx="1030">
                        <c:v>20.89173024693876</c:v>
                      </c:pt>
                      <c:pt idx="1031">
                        <c:v>20.89173024693876</c:v>
                      </c:pt>
                      <c:pt idx="1032">
                        <c:v>20.89173024693876</c:v>
                      </c:pt>
                      <c:pt idx="1033">
                        <c:v>20.89173024693876</c:v>
                      </c:pt>
                      <c:pt idx="1034">
                        <c:v>20.89173024693876</c:v>
                      </c:pt>
                      <c:pt idx="1035">
                        <c:v>20.89173024693876</c:v>
                      </c:pt>
                      <c:pt idx="1036">
                        <c:v>20.89173024693876</c:v>
                      </c:pt>
                      <c:pt idx="1037">
                        <c:v>20.89173024693876</c:v>
                      </c:pt>
                      <c:pt idx="1038">
                        <c:v>20.89173024693876</c:v>
                      </c:pt>
                      <c:pt idx="1039">
                        <c:v>20.89173024693876</c:v>
                      </c:pt>
                      <c:pt idx="1040">
                        <c:v>20.89173024693876</c:v>
                      </c:pt>
                      <c:pt idx="1041">
                        <c:v>20.89173024693876</c:v>
                      </c:pt>
                      <c:pt idx="1042">
                        <c:v>20.89173024693876</c:v>
                      </c:pt>
                      <c:pt idx="1043">
                        <c:v>20.89173024693876</c:v>
                      </c:pt>
                      <c:pt idx="1044">
                        <c:v>20.89173024693876</c:v>
                      </c:pt>
                      <c:pt idx="1045">
                        <c:v>20.89173024693876</c:v>
                      </c:pt>
                      <c:pt idx="1046">
                        <c:v>20.89173024693876</c:v>
                      </c:pt>
                      <c:pt idx="1047">
                        <c:v>20.89173024693876</c:v>
                      </c:pt>
                      <c:pt idx="1048">
                        <c:v>20.89173024693876</c:v>
                      </c:pt>
                      <c:pt idx="1049">
                        <c:v>20.89173024693876</c:v>
                      </c:pt>
                      <c:pt idx="1050">
                        <c:v>20.89173024693876</c:v>
                      </c:pt>
                      <c:pt idx="1051">
                        <c:v>20.89173024693876</c:v>
                      </c:pt>
                      <c:pt idx="1052">
                        <c:v>20.89173024693876</c:v>
                      </c:pt>
                      <c:pt idx="1053">
                        <c:v>20.89173024693876</c:v>
                      </c:pt>
                      <c:pt idx="1054">
                        <c:v>20.89173024693876</c:v>
                      </c:pt>
                      <c:pt idx="1055">
                        <c:v>20.89173024693876</c:v>
                      </c:pt>
                      <c:pt idx="1056">
                        <c:v>20.89173024693876</c:v>
                      </c:pt>
                      <c:pt idx="1057">
                        <c:v>20.89173024693876</c:v>
                      </c:pt>
                      <c:pt idx="1058">
                        <c:v>20.89173024693876</c:v>
                      </c:pt>
                      <c:pt idx="1059">
                        <c:v>20.89173024693876</c:v>
                      </c:pt>
                      <c:pt idx="1060">
                        <c:v>20.89173024693876</c:v>
                      </c:pt>
                      <c:pt idx="1061">
                        <c:v>20.89173024693876</c:v>
                      </c:pt>
                      <c:pt idx="1062">
                        <c:v>20.89173024693876</c:v>
                      </c:pt>
                      <c:pt idx="1063">
                        <c:v>20.89173024693876</c:v>
                      </c:pt>
                      <c:pt idx="1064">
                        <c:v>20.89173024693876</c:v>
                      </c:pt>
                      <c:pt idx="1065">
                        <c:v>20.89173024693876</c:v>
                      </c:pt>
                      <c:pt idx="1066">
                        <c:v>20.89173024693876</c:v>
                      </c:pt>
                      <c:pt idx="1067">
                        <c:v>20.89173024693876</c:v>
                      </c:pt>
                      <c:pt idx="1068">
                        <c:v>20.89173024693876</c:v>
                      </c:pt>
                      <c:pt idx="1069">
                        <c:v>20.89173024693876</c:v>
                      </c:pt>
                      <c:pt idx="1070">
                        <c:v>20.89173024693876</c:v>
                      </c:pt>
                      <c:pt idx="1071">
                        <c:v>20.89173024693876</c:v>
                      </c:pt>
                      <c:pt idx="1072">
                        <c:v>20.89173024693876</c:v>
                      </c:pt>
                      <c:pt idx="1073">
                        <c:v>20.89173024693876</c:v>
                      </c:pt>
                      <c:pt idx="1074">
                        <c:v>20.89173024693876</c:v>
                      </c:pt>
                      <c:pt idx="1075">
                        <c:v>20.89173024693876</c:v>
                      </c:pt>
                      <c:pt idx="1076">
                        <c:v>20.89173024693876</c:v>
                      </c:pt>
                      <c:pt idx="1077">
                        <c:v>20.89173024693876</c:v>
                      </c:pt>
                      <c:pt idx="1078">
                        <c:v>20.89173024693876</c:v>
                      </c:pt>
                      <c:pt idx="1079">
                        <c:v>20.89173024693876</c:v>
                      </c:pt>
                      <c:pt idx="1080">
                        <c:v>20.89173024693876</c:v>
                      </c:pt>
                      <c:pt idx="1081">
                        <c:v>20.89173024693876</c:v>
                      </c:pt>
                      <c:pt idx="1082">
                        <c:v>20.89173024693876</c:v>
                      </c:pt>
                      <c:pt idx="1083">
                        <c:v>20.89173024693876</c:v>
                      </c:pt>
                      <c:pt idx="1084">
                        <c:v>20.89173024693876</c:v>
                      </c:pt>
                      <c:pt idx="1085">
                        <c:v>20.89173024693876</c:v>
                      </c:pt>
                      <c:pt idx="1086">
                        <c:v>20.89173024693876</c:v>
                      </c:pt>
                      <c:pt idx="1087">
                        <c:v>20.89173024693876</c:v>
                      </c:pt>
                      <c:pt idx="1088">
                        <c:v>20.89173024693876</c:v>
                      </c:pt>
                      <c:pt idx="1089">
                        <c:v>20.89173024693876</c:v>
                      </c:pt>
                      <c:pt idx="1090">
                        <c:v>20.89173024693876</c:v>
                      </c:pt>
                      <c:pt idx="1091">
                        <c:v>20.89173024693876</c:v>
                      </c:pt>
                      <c:pt idx="1092">
                        <c:v>20.89173024693876</c:v>
                      </c:pt>
                      <c:pt idx="1093">
                        <c:v>20.89173024693876</c:v>
                      </c:pt>
                      <c:pt idx="1094">
                        <c:v>20.89173024693876</c:v>
                      </c:pt>
                      <c:pt idx="1095">
                        <c:v>20.89173024693876</c:v>
                      </c:pt>
                      <c:pt idx="1096">
                        <c:v>20.89173024693876</c:v>
                      </c:pt>
                      <c:pt idx="1097">
                        <c:v>20.89173024693876</c:v>
                      </c:pt>
                      <c:pt idx="1098">
                        <c:v>20.89173024693876</c:v>
                      </c:pt>
                      <c:pt idx="1099">
                        <c:v>20.89173024693876</c:v>
                      </c:pt>
                      <c:pt idx="1100">
                        <c:v>20.89173024693876</c:v>
                      </c:pt>
                      <c:pt idx="1101">
                        <c:v>20.89173024693876</c:v>
                      </c:pt>
                      <c:pt idx="1102">
                        <c:v>20.89173024693876</c:v>
                      </c:pt>
                      <c:pt idx="1103">
                        <c:v>20.89173024693876</c:v>
                      </c:pt>
                      <c:pt idx="1104">
                        <c:v>20.89173024693876</c:v>
                      </c:pt>
                      <c:pt idx="1105">
                        <c:v>20.89173024693876</c:v>
                      </c:pt>
                      <c:pt idx="1106">
                        <c:v>20.89173024693876</c:v>
                      </c:pt>
                      <c:pt idx="1107">
                        <c:v>20.89173024693876</c:v>
                      </c:pt>
                      <c:pt idx="1108">
                        <c:v>20.89173024693876</c:v>
                      </c:pt>
                      <c:pt idx="1109">
                        <c:v>20.89173024693876</c:v>
                      </c:pt>
                      <c:pt idx="1110">
                        <c:v>20.89173024693876</c:v>
                      </c:pt>
                      <c:pt idx="1111">
                        <c:v>20.89173024693876</c:v>
                      </c:pt>
                      <c:pt idx="1112">
                        <c:v>20.89173024693876</c:v>
                      </c:pt>
                      <c:pt idx="1113">
                        <c:v>20.89173024693876</c:v>
                      </c:pt>
                      <c:pt idx="1114">
                        <c:v>20.89173024693876</c:v>
                      </c:pt>
                      <c:pt idx="1115">
                        <c:v>20.89173024693876</c:v>
                      </c:pt>
                      <c:pt idx="1116">
                        <c:v>20.89173024693876</c:v>
                      </c:pt>
                      <c:pt idx="1117">
                        <c:v>20.89173024693876</c:v>
                      </c:pt>
                      <c:pt idx="1118">
                        <c:v>20.89173024693876</c:v>
                      </c:pt>
                      <c:pt idx="1119">
                        <c:v>20.89173024693876</c:v>
                      </c:pt>
                      <c:pt idx="1120">
                        <c:v>20.89173024693876</c:v>
                      </c:pt>
                      <c:pt idx="1121">
                        <c:v>20.89173024693876</c:v>
                      </c:pt>
                      <c:pt idx="1122">
                        <c:v>20.89173024693876</c:v>
                      </c:pt>
                      <c:pt idx="1123">
                        <c:v>20.89173024693876</c:v>
                      </c:pt>
                      <c:pt idx="1124">
                        <c:v>20.89173024693876</c:v>
                      </c:pt>
                      <c:pt idx="1125">
                        <c:v>20.89173024693876</c:v>
                      </c:pt>
                      <c:pt idx="1126">
                        <c:v>20.89173024693876</c:v>
                      </c:pt>
                      <c:pt idx="1127">
                        <c:v>20.89173024693876</c:v>
                      </c:pt>
                      <c:pt idx="1128">
                        <c:v>20.89173024693876</c:v>
                      </c:pt>
                      <c:pt idx="1129">
                        <c:v>20.89173024693876</c:v>
                      </c:pt>
                      <c:pt idx="1130">
                        <c:v>20.89173024693876</c:v>
                      </c:pt>
                      <c:pt idx="1131">
                        <c:v>20.89173024693876</c:v>
                      </c:pt>
                      <c:pt idx="1132">
                        <c:v>20.89173024693876</c:v>
                      </c:pt>
                      <c:pt idx="1133">
                        <c:v>20.89173024693876</c:v>
                      </c:pt>
                      <c:pt idx="1134">
                        <c:v>20.89173024693876</c:v>
                      </c:pt>
                      <c:pt idx="1135">
                        <c:v>20.89173024693876</c:v>
                      </c:pt>
                      <c:pt idx="1136">
                        <c:v>20.89173024693876</c:v>
                      </c:pt>
                      <c:pt idx="1137">
                        <c:v>20.89173024693876</c:v>
                      </c:pt>
                      <c:pt idx="1138">
                        <c:v>20.89173024693876</c:v>
                      </c:pt>
                      <c:pt idx="1139">
                        <c:v>20.89173024693876</c:v>
                      </c:pt>
                      <c:pt idx="1140">
                        <c:v>20.89173024693876</c:v>
                      </c:pt>
                      <c:pt idx="1141">
                        <c:v>20.89173024693876</c:v>
                      </c:pt>
                      <c:pt idx="1142">
                        <c:v>20.89173024693876</c:v>
                      </c:pt>
                      <c:pt idx="1143">
                        <c:v>20.89173024693876</c:v>
                      </c:pt>
                      <c:pt idx="1144">
                        <c:v>20.89173024693876</c:v>
                      </c:pt>
                      <c:pt idx="1145">
                        <c:v>20.89173024693876</c:v>
                      </c:pt>
                      <c:pt idx="1146">
                        <c:v>20.89173024693876</c:v>
                      </c:pt>
                      <c:pt idx="1147">
                        <c:v>20.89173024693876</c:v>
                      </c:pt>
                      <c:pt idx="1148">
                        <c:v>20.89173024693876</c:v>
                      </c:pt>
                      <c:pt idx="1149">
                        <c:v>20.89173024693876</c:v>
                      </c:pt>
                      <c:pt idx="1150">
                        <c:v>20.89173024693876</c:v>
                      </c:pt>
                      <c:pt idx="1151">
                        <c:v>20.89173024693876</c:v>
                      </c:pt>
                      <c:pt idx="1152">
                        <c:v>20.89173024693876</c:v>
                      </c:pt>
                      <c:pt idx="1153">
                        <c:v>20.89173024693876</c:v>
                      </c:pt>
                      <c:pt idx="1154">
                        <c:v>20.89173024693876</c:v>
                      </c:pt>
                      <c:pt idx="1155">
                        <c:v>20.89173024693876</c:v>
                      </c:pt>
                      <c:pt idx="1156">
                        <c:v>20.89173024693876</c:v>
                      </c:pt>
                      <c:pt idx="1157">
                        <c:v>20.89173024693876</c:v>
                      </c:pt>
                      <c:pt idx="1158">
                        <c:v>20.89173024693876</c:v>
                      </c:pt>
                      <c:pt idx="1159">
                        <c:v>20.89173024693876</c:v>
                      </c:pt>
                      <c:pt idx="1160">
                        <c:v>20.89173024693876</c:v>
                      </c:pt>
                      <c:pt idx="1161">
                        <c:v>20.89173024693876</c:v>
                      </c:pt>
                      <c:pt idx="1162">
                        <c:v>20.89173024693876</c:v>
                      </c:pt>
                      <c:pt idx="1163">
                        <c:v>20.89173024693876</c:v>
                      </c:pt>
                      <c:pt idx="1164">
                        <c:v>20.89173024693876</c:v>
                      </c:pt>
                      <c:pt idx="1165">
                        <c:v>20.89173024693876</c:v>
                      </c:pt>
                      <c:pt idx="1166">
                        <c:v>20.89173024693876</c:v>
                      </c:pt>
                      <c:pt idx="1167">
                        <c:v>20.89173024693876</c:v>
                      </c:pt>
                      <c:pt idx="1168">
                        <c:v>20.89173024693876</c:v>
                      </c:pt>
                      <c:pt idx="1169">
                        <c:v>20.89173024693876</c:v>
                      </c:pt>
                      <c:pt idx="1170">
                        <c:v>20.89173024693876</c:v>
                      </c:pt>
                      <c:pt idx="1171">
                        <c:v>20.89173024693876</c:v>
                      </c:pt>
                      <c:pt idx="1172">
                        <c:v>20.89173024693876</c:v>
                      </c:pt>
                      <c:pt idx="1173">
                        <c:v>20.89173024693876</c:v>
                      </c:pt>
                      <c:pt idx="1174">
                        <c:v>20.89173024693876</c:v>
                      </c:pt>
                      <c:pt idx="1175">
                        <c:v>20.89173024693876</c:v>
                      </c:pt>
                      <c:pt idx="1176">
                        <c:v>20.89173024693876</c:v>
                      </c:pt>
                      <c:pt idx="1177">
                        <c:v>20.89173024693876</c:v>
                      </c:pt>
                      <c:pt idx="1178">
                        <c:v>20.89173024693876</c:v>
                      </c:pt>
                      <c:pt idx="1179">
                        <c:v>20.89173024693876</c:v>
                      </c:pt>
                      <c:pt idx="1180">
                        <c:v>20.89173024693876</c:v>
                      </c:pt>
                      <c:pt idx="1181">
                        <c:v>20.89173024693876</c:v>
                      </c:pt>
                      <c:pt idx="1182">
                        <c:v>20.89173024693876</c:v>
                      </c:pt>
                      <c:pt idx="1183">
                        <c:v>20.89173024693876</c:v>
                      </c:pt>
                      <c:pt idx="1184">
                        <c:v>20.89173024693876</c:v>
                      </c:pt>
                      <c:pt idx="1185">
                        <c:v>20.89173024693876</c:v>
                      </c:pt>
                      <c:pt idx="1186">
                        <c:v>20.89173024693876</c:v>
                      </c:pt>
                      <c:pt idx="1187">
                        <c:v>20.89173024693876</c:v>
                      </c:pt>
                      <c:pt idx="1188">
                        <c:v>20.89173024693876</c:v>
                      </c:pt>
                      <c:pt idx="1189">
                        <c:v>20.89173024693876</c:v>
                      </c:pt>
                      <c:pt idx="1190">
                        <c:v>20.89173024693876</c:v>
                      </c:pt>
                      <c:pt idx="1191">
                        <c:v>20.89173024693876</c:v>
                      </c:pt>
                      <c:pt idx="1192">
                        <c:v>20.89173024693876</c:v>
                      </c:pt>
                      <c:pt idx="1193">
                        <c:v>20.89173024693876</c:v>
                      </c:pt>
                      <c:pt idx="1194">
                        <c:v>20.89173024693876</c:v>
                      </c:pt>
                      <c:pt idx="1195">
                        <c:v>20.89173024693876</c:v>
                      </c:pt>
                      <c:pt idx="1196">
                        <c:v>20.89173024693876</c:v>
                      </c:pt>
                      <c:pt idx="1197">
                        <c:v>20.89173024693876</c:v>
                      </c:pt>
                      <c:pt idx="1198">
                        <c:v>20.89173024693876</c:v>
                      </c:pt>
                      <c:pt idx="1199">
                        <c:v>20.89173024693876</c:v>
                      </c:pt>
                      <c:pt idx="1200">
                        <c:v>20.89173024693876</c:v>
                      </c:pt>
                      <c:pt idx="1201">
                        <c:v>20.89173024693876</c:v>
                      </c:pt>
                      <c:pt idx="1202">
                        <c:v>20.89173024693876</c:v>
                      </c:pt>
                      <c:pt idx="1203">
                        <c:v>20.89173024693876</c:v>
                      </c:pt>
                      <c:pt idx="1204">
                        <c:v>20.89173024693876</c:v>
                      </c:pt>
                      <c:pt idx="1205">
                        <c:v>20.89173024693876</c:v>
                      </c:pt>
                      <c:pt idx="1206">
                        <c:v>20.89173024693876</c:v>
                      </c:pt>
                      <c:pt idx="1207">
                        <c:v>20.89173024693876</c:v>
                      </c:pt>
                      <c:pt idx="1208">
                        <c:v>20.89173024693876</c:v>
                      </c:pt>
                      <c:pt idx="1209">
                        <c:v>20.89173024693876</c:v>
                      </c:pt>
                      <c:pt idx="1210">
                        <c:v>20.89173024693876</c:v>
                      </c:pt>
                      <c:pt idx="1211">
                        <c:v>20.89173024693876</c:v>
                      </c:pt>
                      <c:pt idx="1212">
                        <c:v>20.89173024693876</c:v>
                      </c:pt>
                      <c:pt idx="1213">
                        <c:v>20.89173024693876</c:v>
                      </c:pt>
                      <c:pt idx="1214">
                        <c:v>20.89173024693876</c:v>
                      </c:pt>
                      <c:pt idx="1215">
                        <c:v>20.89173024693876</c:v>
                      </c:pt>
                      <c:pt idx="1216">
                        <c:v>20.89173024693876</c:v>
                      </c:pt>
                      <c:pt idx="1217">
                        <c:v>20.89173024693876</c:v>
                      </c:pt>
                      <c:pt idx="1218">
                        <c:v>20.89173024693876</c:v>
                      </c:pt>
                      <c:pt idx="1219">
                        <c:v>20.89173024693876</c:v>
                      </c:pt>
                      <c:pt idx="1220">
                        <c:v>20.89173024693876</c:v>
                      </c:pt>
                      <c:pt idx="1221">
                        <c:v>20.89173024693876</c:v>
                      </c:pt>
                      <c:pt idx="1222">
                        <c:v>20.89173024693876</c:v>
                      </c:pt>
                      <c:pt idx="1223">
                        <c:v>20.89173024693876</c:v>
                      </c:pt>
                      <c:pt idx="1224">
                        <c:v>20.89173024693876</c:v>
                      </c:pt>
                      <c:pt idx="1225">
                        <c:v>20.89173024693876</c:v>
                      </c:pt>
                      <c:pt idx="1226">
                        <c:v>20.89173024693876</c:v>
                      </c:pt>
                      <c:pt idx="1227">
                        <c:v>20.89173024693876</c:v>
                      </c:pt>
                      <c:pt idx="1228">
                        <c:v>20.89173024693876</c:v>
                      </c:pt>
                      <c:pt idx="1229">
                        <c:v>20.89173024693876</c:v>
                      </c:pt>
                      <c:pt idx="1230">
                        <c:v>20.89173024693876</c:v>
                      </c:pt>
                      <c:pt idx="1231">
                        <c:v>20.89173024693876</c:v>
                      </c:pt>
                      <c:pt idx="1232">
                        <c:v>20.89173024693876</c:v>
                      </c:pt>
                      <c:pt idx="1233">
                        <c:v>20.89173024693876</c:v>
                      </c:pt>
                      <c:pt idx="1234">
                        <c:v>20.89173024693876</c:v>
                      </c:pt>
                      <c:pt idx="1235">
                        <c:v>20.89173024693876</c:v>
                      </c:pt>
                      <c:pt idx="1236">
                        <c:v>20.89173024693876</c:v>
                      </c:pt>
                      <c:pt idx="1237">
                        <c:v>20.89173024693876</c:v>
                      </c:pt>
                      <c:pt idx="1238">
                        <c:v>20.89173024693876</c:v>
                      </c:pt>
                      <c:pt idx="1239">
                        <c:v>20.89173024693876</c:v>
                      </c:pt>
                      <c:pt idx="1240">
                        <c:v>20.89173024693876</c:v>
                      </c:pt>
                      <c:pt idx="1241">
                        <c:v>20.89173024693876</c:v>
                      </c:pt>
                      <c:pt idx="1242">
                        <c:v>20.89173024693876</c:v>
                      </c:pt>
                      <c:pt idx="1243">
                        <c:v>20.89173024693876</c:v>
                      </c:pt>
                      <c:pt idx="1244">
                        <c:v>20.89173024693876</c:v>
                      </c:pt>
                      <c:pt idx="1245">
                        <c:v>20.89173024693876</c:v>
                      </c:pt>
                      <c:pt idx="1246">
                        <c:v>20.89173024693876</c:v>
                      </c:pt>
                      <c:pt idx="1247">
                        <c:v>20.89173024693876</c:v>
                      </c:pt>
                      <c:pt idx="1248">
                        <c:v>20.89173024693876</c:v>
                      </c:pt>
                      <c:pt idx="1249">
                        <c:v>20.89173024693876</c:v>
                      </c:pt>
                      <c:pt idx="1250">
                        <c:v>20.89173024693876</c:v>
                      </c:pt>
                      <c:pt idx="1251">
                        <c:v>20.89173024693876</c:v>
                      </c:pt>
                      <c:pt idx="1252">
                        <c:v>20.89173024693876</c:v>
                      </c:pt>
                      <c:pt idx="1253">
                        <c:v>20.89173024693876</c:v>
                      </c:pt>
                      <c:pt idx="1254">
                        <c:v>20.89173024693876</c:v>
                      </c:pt>
                      <c:pt idx="1255">
                        <c:v>20.89173024693876</c:v>
                      </c:pt>
                      <c:pt idx="1256">
                        <c:v>20.89173024693876</c:v>
                      </c:pt>
                      <c:pt idx="1257">
                        <c:v>20.89173024693876</c:v>
                      </c:pt>
                      <c:pt idx="1258">
                        <c:v>20.89173024693876</c:v>
                      </c:pt>
                      <c:pt idx="1259">
                        <c:v>20.89173024693876</c:v>
                      </c:pt>
                      <c:pt idx="1260">
                        <c:v>20.89173024693876</c:v>
                      </c:pt>
                      <c:pt idx="1261">
                        <c:v>20.89173024693876</c:v>
                      </c:pt>
                      <c:pt idx="1262">
                        <c:v>20.89173024693876</c:v>
                      </c:pt>
                      <c:pt idx="1263">
                        <c:v>20.89173024693876</c:v>
                      </c:pt>
                      <c:pt idx="1264">
                        <c:v>20.89173024693876</c:v>
                      </c:pt>
                      <c:pt idx="1265">
                        <c:v>20.89173024693876</c:v>
                      </c:pt>
                      <c:pt idx="1266">
                        <c:v>20.89173024693876</c:v>
                      </c:pt>
                      <c:pt idx="1267">
                        <c:v>20.89173024693876</c:v>
                      </c:pt>
                      <c:pt idx="1268">
                        <c:v>20.89173024693876</c:v>
                      </c:pt>
                      <c:pt idx="1269">
                        <c:v>20.89173024693876</c:v>
                      </c:pt>
                      <c:pt idx="1270">
                        <c:v>20.89173024693876</c:v>
                      </c:pt>
                      <c:pt idx="1271">
                        <c:v>20.89173024693876</c:v>
                      </c:pt>
                      <c:pt idx="1272">
                        <c:v>20.89173024693876</c:v>
                      </c:pt>
                      <c:pt idx="1273">
                        <c:v>20.89173024693876</c:v>
                      </c:pt>
                      <c:pt idx="1274">
                        <c:v>20.89173024693876</c:v>
                      </c:pt>
                      <c:pt idx="1275">
                        <c:v>20.89173024693876</c:v>
                      </c:pt>
                      <c:pt idx="1276">
                        <c:v>20.89173024693876</c:v>
                      </c:pt>
                      <c:pt idx="1277">
                        <c:v>20.89173024693876</c:v>
                      </c:pt>
                      <c:pt idx="1278">
                        <c:v>20.89173024693876</c:v>
                      </c:pt>
                      <c:pt idx="1279">
                        <c:v>20.89173024693876</c:v>
                      </c:pt>
                      <c:pt idx="1280">
                        <c:v>20.89173024693876</c:v>
                      </c:pt>
                      <c:pt idx="1281">
                        <c:v>20.89173024693876</c:v>
                      </c:pt>
                      <c:pt idx="1282">
                        <c:v>20.89173024693876</c:v>
                      </c:pt>
                      <c:pt idx="1283">
                        <c:v>20.89173024693876</c:v>
                      </c:pt>
                      <c:pt idx="1284">
                        <c:v>20.89173024693876</c:v>
                      </c:pt>
                      <c:pt idx="1285">
                        <c:v>20.89173024693876</c:v>
                      </c:pt>
                      <c:pt idx="1286">
                        <c:v>20.89173024693876</c:v>
                      </c:pt>
                      <c:pt idx="1287">
                        <c:v>20.89173024693876</c:v>
                      </c:pt>
                      <c:pt idx="1288">
                        <c:v>20.89173024693876</c:v>
                      </c:pt>
                      <c:pt idx="1289">
                        <c:v>20.89173024693876</c:v>
                      </c:pt>
                      <c:pt idx="1290">
                        <c:v>20.89173024693876</c:v>
                      </c:pt>
                      <c:pt idx="1291">
                        <c:v>20.89173024693876</c:v>
                      </c:pt>
                      <c:pt idx="1292">
                        <c:v>20.89173024693876</c:v>
                      </c:pt>
                      <c:pt idx="1293">
                        <c:v>20.89173024693876</c:v>
                      </c:pt>
                      <c:pt idx="1294">
                        <c:v>20.89173024693876</c:v>
                      </c:pt>
                      <c:pt idx="1295">
                        <c:v>20.89173024693876</c:v>
                      </c:pt>
                      <c:pt idx="1296">
                        <c:v>20.89173024693876</c:v>
                      </c:pt>
                      <c:pt idx="1297">
                        <c:v>20.89173024693876</c:v>
                      </c:pt>
                      <c:pt idx="1298">
                        <c:v>20.89173024693876</c:v>
                      </c:pt>
                      <c:pt idx="1299">
                        <c:v>20.89173024693876</c:v>
                      </c:pt>
                      <c:pt idx="1300">
                        <c:v>20.89173024693876</c:v>
                      </c:pt>
                      <c:pt idx="1301">
                        <c:v>20.89173024693876</c:v>
                      </c:pt>
                      <c:pt idx="1302">
                        <c:v>20.89173024693876</c:v>
                      </c:pt>
                      <c:pt idx="1303">
                        <c:v>20.89173024693876</c:v>
                      </c:pt>
                      <c:pt idx="1304">
                        <c:v>20.89173024693876</c:v>
                      </c:pt>
                      <c:pt idx="1305">
                        <c:v>20.89173024693876</c:v>
                      </c:pt>
                      <c:pt idx="1306">
                        <c:v>20.89173024693876</c:v>
                      </c:pt>
                      <c:pt idx="1307">
                        <c:v>20.89173024693876</c:v>
                      </c:pt>
                      <c:pt idx="1308">
                        <c:v>20.89173024693876</c:v>
                      </c:pt>
                      <c:pt idx="1309">
                        <c:v>20.89173024693876</c:v>
                      </c:pt>
                      <c:pt idx="1310">
                        <c:v>20.89173024693876</c:v>
                      </c:pt>
                      <c:pt idx="1311">
                        <c:v>20.89173024693876</c:v>
                      </c:pt>
                      <c:pt idx="1312">
                        <c:v>20.89173024693876</c:v>
                      </c:pt>
                      <c:pt idx="1313">
                        <c:v>20.89173024693876</c:v>
                      </c:pt>
                      <c:pt idx="1314">
                        <c:v>20.89173024693876</c:v>
                      </c:pt>
                      <c:pt idx="1315">
                        <c:v>20.89173024693876</c:v>
                      </c:pt>
                      <c:pt idx="1316">
                        <c:v>20.89173024693876</c:v>
                      </c:pt>
                      <c:pt idx="1317">
                        <c:v>20.89173024693876</c:v>
                      </c:pt>
                      <c:pt idx="1318">
                        <c:v>20.89173024693876</c:v>
                      </c:pt>
                      <c:pt idx="1319">
                        <c:v>20.89173024693876</c:v>
                      </c:pt>
                      <c:pt idx="1320">
                        <c:v>20.89173024693876</c:v>
                      </c:pt>
                      <c:pt idx="1321">
                        <c:v>20.89173024693876</c:v>
                      </c:pt>
                      <c:pt idx="1322">
                        <c:v>20.89173024693876</c:v>
                      </c:pt>
                      <c:pt idx="1323">
                        <c:v>20.89173024693876</c:v>
                      </c:pt>
                      <c:pt idx="1324">
                        <c:v>20.89173024693876</c:v>
                      </c:pt>
                      <c:pt idx="1325">
                        <c:v>20.89173024693876</c:v>
                      </c:pt>
                      <c:pt idx="1326">
                        <c:v>20.89173024693876</c:v>
                      </c:pt>
                      <c:pt idx="1327">
                        <c:v>20.89173024693876</c:v>
                      </c:pt>
                      <c:pt idx="1328">
                        <c:v>20.89173024693876</c:v>
                      </c:pt>
                      <c:pt idx="1329">
                        <c:v>20.89173024693876</c:v>
                      </c:pt>
                      <c:pt idx="1330">
                        <c:v>20.89173024693876</c:v>
                      </c:pt>
                      <c:pt idx="1331">
                        <c:v>20.89173024693876</c:v>
                      </c:pt>
                      <c:pt idx="1332">
                        <c:v>20.89173024693876</c:v>
                      </c:pt>
                      <c:pt idx="1333">
                        <c:v>20.89173024693876</c:v>
                      </c:pt>
                      <c:pt idx="1334">
                        <c:v>20.89173024693876</c:v>
                      </c:pt>
                      <c:pt idx="1335">
                        <c:v>20.89173024693876</c:v>
                      </c:pt>
                      <c:pt idx="1336">
                        <c:v>20.89173024693876</c:v>
                      </c:pt>
                      <c:pt idx="1337">
                        <c:v>20.89173024693876</c:v>
                      </c:pt>
                      <c:pt idx="1338">
                        <c:v>20.89173024693876</c:v>
                      </c:pt>
                      <c:pt idx="1339">
                        <c:v>20.89173024693876</c:v>
                      </c:pt>
                      <c:pt idx="1340">
                        <c:v>20.89173024693876</c:v>
                      </c:pt>
                      <c:pt idx="1341">
                        <c:v>20.89173024693876</c:v>
                      </c:pt>
                      <c:pt idx="1342">
                        <c:v>20.89173024693876</c:v>
                      </c:pt>
                      <c:pt idx="1343">
                        <c:v>20.89173024693876</c:v>
                      </c:pt>
                      <c:pt idx="1344">
                        <c:v>20.89173024693876</c:v>
                      </c:pt>
                      <c:pt idx="1345">
                        <c:v>20.89173024693876</c:v>
                      </c:pt>
                      <c:pt idx="1346">
                        <c:v>20.89173024693876</c:v>
                      </c:pt>
                      <c:pt idx="1347">
                        <c:v>20.89173024693876</c:v>
                      </c:pt>
                      <c:pt idx="1348">
                        <c:v>20.89173024693876</c:v>
                      </c:pt>
                      <c:pt idx="1349">
                        <c:v>20.89173024693876</c:v>
                      </c:pt>
                      <c:pt idx="1350">
                        <c:v>20.89173024693876</c:v>
                      </c:pt>
                      <c:pt idx="1351">
                        <c:v>20.89173024693876</c:v>
                      </c:pt>
                      <c:pt idx="1352">
                        <c:v>20.89173024693876</c:v>
                      </c:pt>
                      <c:pt idx="1353">
                        <c:v>20.89173024693876</c:v>
                      </c:pt>
                      <c:pt idx="1354">
                        <c:v>20.89173024693876</c:v>
                      </c:pt>
                      <c:pt idx="1355">
                        <c:v>20.89173024693876</c:v>
                      </c:pt>
                      <c:pt idx="1356">
                        <c:v>20.89173024693876</c:v>
                      </c:pt>
                      <c:pt idx="1357">
                        <c:v>20.89173024693876</c:v>
                      </c:pt>
                      <c:pt idx="1358">
                        <c:v>20.89173024693876</c:v>
                      </c:pt>
                      <c:pt idx="1359">
                        <c:v>20.89173024693876</c:v>
                      </c:pt>
                      <c:pt idx="1360">
                        <c:v>20.89173024693876</c:v>
                      </c:pt>
                      <c:pt idx="1361">
                        <c:v>20.89173024693876</c:v>
                      </c:pt>
                      <c:pt idx="1362">
                        <c:v>20.89173024693876</c:v>
                      </c:pt>
                      <c:pt idx="1363">
                        <c:v>20.89173024693876</c:v>
                      </c:pt>
                      <c:pt idx="1364">
                        <c:v>20.89173024693876</c:v>
                      </c:pt>
                      <c:pt idx="1365">
                        <c:v>20.89173024693876</c:v>
                      </c:pt>
                      <c:pt idx="1366">
                        <c:v>20.89173024693876</c:v>
                      </c:pt>
                      <c:pt idx="1367">
                        <c:v>20.89173024693876</c:v>
                      </c:pt>
                      <c:pt idx="1368">
                        <c:v>20.89173024693876</c:v>
                      </c:pt>
                      <c:pt idx="1369">
                        <c:v>20.89173024693876</c:v>
                      </c:pt>
                      <c:pt idx="1370">
                        <c:v>20.89173024693876</c:v>
                      </c:pt>
                      <c:pt idx="1371">
                        <c:v>20.89173024693876</c:v>
                      </c:pt>
                      <c:pt idx="1372">
                        <c:v>20.89173024693876</c:v>
                      </c:pt>
                      <c:pt idx="1373">
                        <c:v>20.89173024693876</c:v>
                      </c:pt>
                      <c:pt idx="1374">
                        <c:v>20.89173024693876</c:v>
                      </c:pt>
                      <c:pt idx="1375">
                        <c:v>20.89173024693876</c:v>
                      </c:pt>
                      <c:pt idx="1376">
                        <c:v>20.89173024693876</c:v>
                      </c:pt>
                      <c:pt idx="1377">
                        <c:v>20.8917302469387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4D8-4226-9E60-59C78620EF65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20.443735839672389</c:v>
                      </c:pt>
                      <c:pt idx="1">
                        <c:v>20.443735839672389</c:v>
                      </c:pt>
                      <c:pt idx="2">
                        <c:v>20.443735839672389</c:v>
                      </c:pt>
                      <c:pt idx="3">
                        <c:v>20.443735839672389</c:v>
                      </c:pt>
                      <c:pt idx="4">
                        <c:v>20.443735839672389</c:v>
                      </c:pt>
                      <c:pt idx="5">
                        <c:v>20.443735839672389</c:v>
                      </c:pt>
                      <c:pt idx="6">
                        <c:v>20.443735839672389</c:v>
                      </c:pt>
                      <c:pt idx="7">
                        <c:v>20.443735839672389</c:v>
                      </c:pt>
                      <c:pt idx="8">
                        <c:v>20.443735839672389</c:v>
                      </c:pt>
                      <c:pt idx="9">
                        <c:v>20.443735839672389</c:v>
                      </c:pt>
                      <c:pt idx="10">
                        <c:v>20.443735839672389</c:v>
                      </c:pt>
                      <c:pt idx="11">
                        <c:v>20.443735839672389</c:v>
                      </c:pt>
                      <c:pt idx="12">
                        <c:v>20.443735839672389</c:v>
                      </c:pt>
                      <c:pt idx="13">
                        <c:v>20.443735839672389</c:v>
                      </c:pt>
                      <c:pt idx="14">
                        <c:v>20.443735839672389</c:v>
                      </c:pt>
                      <c:pt idx="15">
                        <c:v>20.443735839672389</c:v>
                      </c:pt>
                      <c:pt idx="16">
                        <c:v>20.443735839672389</c:v>
                      </c:pt>
                      <c:pt idx="17">
                        <c:v>20.443735839672389</c:v>
                      </c:pt>
                      <c:pt idx="18">
                        <c:v>20.443735839672389</c:v>
                      </c:pt>
                      <c:pt idx="19">
                        <c:v>20.443735839672389</c:v>
                      </c:pt>
                      <c:pt idx="20">
                        <c:v>20.443735839672389</c:v>
                      </c:pt>
                      <c:pt idx="21">
                        <c:v>20.443735839672389</c:v>
                      </c:pt>
                      <c:pt idx="22">
                        <c:v>20.443735839672389</c:v>
                      </c:pt>
                      <c:pt idx="23">
                        <c:v>20.443735839672389</c:v>
                      </c:pt>
                      <c:pt idx="24">
                        <c:v>20.443735839672389</c:v>
                      </c:pt>
                      <c:pt idx="25">
                        <c:v>20.443735839672389</c:v>
                      </c:pt>
                      <c:pt idx="26">
                        <c:v>20.443735839672389</c:v>
                      </c:pt>
                      <c:pt idx="27">
                        <c:v>20.443735839672389</c:v>
                      </c:pt>
                      <c:pt idx="28">
                        <c:v>20.443735839672389</c:v>
                      </c:pt>
                      <c:pt idx="29">
                        <c:v>20.443735839672389</c:v>
                      </c:pt>
                      <c:pt idx="30">
                        <c:v>20.443735839672389</c:v>
                      </c:pt>
                      <c:pt idx="31">
                        <c:v>20.443735839672389</c:v>
                      </c:pt>
                      <c:pt idx="32">
                        <c:v>20.443735839672389</c:v>
                      </c:pt>
                      <c:pt idx="33">
                        <c:v>20.443735839672389</c:v>
                      </c:pt>
                      <c:pt idx="34">
                        <c:v>20.443735839672389</c:v>
                      </c:pt>
                      <c:pt idx="35">
                        <c:v>20.443735839672389</c:v>
                      </c:pt>
                      <c:pt idx="36">
                        <c:v>20.443735839672389</c:v>
                      </c:pt>
                      <c:pt idx="37">
                        <c:v>20.443735839672389</c:v>
                      </c:pt>
                      <c:pt idx="38">
                        <c:v>20.443735839672389</c:v>
                      </c:pt>
                      <c:pt idx="39">
                        <c:v>20.443735839672389</c:v>
                      </c:pt>
                      <c:pt idx="40">
                        <c:v>20.443735839672389</c:v>
                      </c:pt>
                      <c:pt idx="41">
                        <c:v>20.443735839672389</c:v>
                      </c:pt>
                      <c:pt idx="42">
                        <c:v>20.443735839672389</c:v>
                      </c:pt>
                      <c:pt idx="43">
                        <c:v>20.443735839672389</c:v>
                      </c:pt>
                      <c:pt idx="44">
                        <c:v>20.443735839672389</c:v>
                      </c:pt>
                      <c:pt idx="45">
                        <c:v>20.443735839672389</c:v>
                      </c:pt>
                      <c:pt idx="46">
                        <c:v>20.443735839672389</c:v>
                      </c:pt>
                      <c:pt idx="47">
                        <c:v>20.443735839672389</c:v>
                      </c:pt>
                      <c:pt idx="48">
                        <c:v>20.443735839672389</c:v>
                      </c:pt>
                      <c:pt idx="49">
                        <c:v>20.443735839672389</c:v>
                      </c:pt>
                      <c:pt idx="50">
                        <c:v>20.443735839672389</c:v>
                      </c:pt>
                      <c:pt idx="51">
                        <c:v>20.443735839672389</c:v>
                      </c:pt>
                      <c:pt idx="52">
                        <c:v>20.443735839672389</c:v>
                      </c:pt>
                      <c:pt idx="53">
                        <c:v>20.443735839672389</c:v>
                      </c:pt>
                      <c:pt idx="54">
                        <c:v>20.443735839672389</c:v>
                      </c:pt>
                      <c:pt idx="55">
                        <c:v>20.443735839672389</c:v>
                      </c:pt>
                      <c:pt idx="56">
                        <c:v>20.443735839672389</c:v>
                      </c:pt>
                      <c:pt idx="57">
                        <c:v>20.443735839672389</c:v>
                      </c:pt>
                      <c:pt idx="58">
                        <c:v>20.443735839672389</c:v>
                      </c:pt>
                      <c:pt idx="59">
                        <c:v>20.443735839672389</c:v>
                      </c:pt>
                      <c:pt idx="60">
                        <c:v>20.443735839672389</c:v>
                      </c:pt>
                      <c:pt idx="61">
                        <c:v>20.443735839672389</c:v>
                      </c:pt>
                      <c:pt idx="62">
                        <c:v>20.443735839672389</c:v>
                      </c:pt>
                      <c:pt idx="63">
                        <c:v>20.443735839672389</c:v>
                      </c:pt>
                      <c:pt idx="64">
                        <c:v>20.443735839672389</c:v>
                      </c:pt>
                      <c:pt idx="65">
                        <c:v>20.443735839672389</c:v>
                      </c:pt>
                      <c:pt idx="66">
                        <c:v>20.443735839672389</c:v>
                      </c:pt>
                      <c:pt idx="67">
                        <c:v>20.443735839672389</c:v>
                      </c:pt>
                      <c:pt idx="68">
                        <c:v>20.443735839672389</c:v>
                      </c:pt>
                      <c:pt idx="69">
                        <c:v>20.443735839672389</c:v>
                      </c:pt>
                      <c:pt idx="70">
                        <c:v>20.443735839672389</c:v>
                      </c:pt>
                      <c:pt idx="71">
                        <c:v>20.443735839672389</c:v>
                      </c:pt>
                      <c:pt idx="72">
                        <c:v>20.443735839672389</c:v>
                      </c:pt>
                      <c:pt idx="73">
                        <c:v>20.443735839672389</c:v>
                      </c:pt>
                      <c:pt idx="74">
                        <c:v>20.443735839672389</c:v>
                      </c:pt>
                      <c:pt idx="75">
                        <c:v>20.443735839672389</c:v>
                      </c:pt>
                      <c:pt idx="76">
                        <c:v>20.443735839672389</c:v>
                      </c:pt>
                      <c:pt idx="77">
                        <c:v>20.443735839672389</c:v>
                      </c:pt>
                      <c:pt idx="78">
                        <c:v>20.443735839672389</c:v>
                      </c:pt>
                      <c:pt idx="79">
                        <c:v>20.443735839672389</c:v>
                      </c:pt>
                      <c:pt idx="80">
                        <c:v>20.443735839672389</c:v>
                      </c:pt>
                      <c:pt idx="81">
                        <c:v>20.443735839672389</c:v>
                      </c:pt>
                      <c:pt idx="82">
                        <c:v>20.443735839672389</c:v>
                      </c:pt>
                      <c:pt idx="83">
                        <c:v>20.443735839672389</c:v>
                      </c:pt>
                      <c:pt idx="84">
                        <c:v>20.443735839672389</c:v>
                      </c:pt>
                      <c:pt idx="85">
                        <c:v>20.443735839672389</c:v>
                      </c:pt>
                      <c:pt idx="86">
                        <c:v>20.443735839672389</c:v>
                      </c:pt>
                      <c:pt idx="87">
                        <c:v>20.443735839672389</c:v>
                      </c:pt>
                      <c:pt idx="88">
                        <c:v>20.443735839672389</c:v>
                      </c:pt>
                      <c:pt idx="89">
                        <c:v>20.443735839672389</c:v>
                      </c:pt>
                      <c:pt idx="90">
                        <c:v>20.443735839672389</c:v>
                      </c:pt>
                      <c:pt idx="91">
                        <c:v>20.443735839672389</c:v>
                      </c:pt>
                      <c:pt idx="92">
                        <c:v>20.443735839672389</c:v>
                      </c:pt>
                      <c:pt idx="93">
                        <c:v>20.443735839672389</c:v>
                      </c:pt>
                      <c:pt idx="94">
                        <c:v>20.443735839672389</c:v>
                      </c:pt>
                      <c:pt idx="95">
                        <c:v>20.443735839672389</c:v>
                      </c:pt>
                      <c:pt idx="96">
                        <c:v>20.443735839672389</c:v>
                      </c:pt>
                      <c:pt idx="97">
                        <c:v>20.443735839672389</c:v>
                      </c:pt>
                      <c:pt idx="98">
                        <c:v>20.443735839672389</c:v>
                      </c:pt>
                      <c:pt idx="99">
                        <c:v>20.443735839672389</c:v>
                      </c:pt>
                      <c:pt idx="100">
                        <c:v>20.443735839672389</c:v>
                      </c:pt>
                      <c:pt idx="101">
                        <c:v>20.443735839672389</c:v>
                      </c:pt>
                      <c:pt idx="102">
                        <c:v>20.443735839672389</c:v>
                      </c:pt>
                      <c:pt idx="103">
                        <c:v>20.443735839672389</c:v>
                      </c:pt>
                      <c:pt idx="104">
                        <c:v>20.443735839672389</c:v>
                      </c:pt>
                      <c:pt idx="105">
                        <c:v>20.443735839672389</c:v>
                      </c:pt>
                      <c:pt idx="106">
                        <c:v>20.443735839672389</c:v>
                      </c:pt>
                      <c:pt idx="107">
                        <c:v>20.443735839672389</c:v>
                      </c:pt>
                      <c:pt idx="108">
                        <c:v>20.443735839672389</c:v>
                      </c:pt>
                      <c:pt idx="109">
                        <c:v>20.443735839672389</c:v>
                      </c:pt>
                      <c:pt idx="110">
                        <c:v>20.443735839672389</c:v>
                      </c:pt>
                      <c:pt idx="111">
                        <c:v>20.443735839672389</c:v>
                      </c:pt>
                      <c:pt idx="112">
                        <c:v>20.443735839672389</c:v>
                      </c:pt>
                      <c:pt idx="113">
                        <c:v>20.443735839672389</c:v>
                      </c:pt>
                      <c:pt idx="114">
                        <c:v>20.443735839672389</c:v>
                      </c:pt>
                      <c:pt idx="115">
                        <c:v>20.443735839672389</c:v>
                      </c:pt>
                      <c:pt idx="116">
                        <c:v>20.443735839672389</c:v>
                      </c:pt>
                      <c:pt idx="117">
                        <c:v>20.443735839672389</c:v>
                      </c:pt>
                      <c:pt idx="118">
                        <c:v>20.443735839672389</c:v>
                      </c:pt>
                      <c:pt idx="119">
                        <c:v>20.443735839672389</c:v>
                      </c:pt>
                      <c:pt idx="120">
                        <c:v>20.443735839672389</c:v>
                      </c:pt>
                      <c:pt idx="121">
                        <c:v>20.443735839672389</c:v>
                      </c:pt>
                      <c:pt idx="122">
                        <c:v>20.443735839672389</c:v>
                      </c:pt>
                      <c:pt idx="123">
                        <c:v>20.443735839672389</c:v>
                      </c:pt>
                      <c:pt idx="124">
                        <c:v>20.443735839672389</c:v>
                      </c:pt>
                      <c:pt idx="125">
                        <c:v>20.443735839672389</c:v>
                      </c:pt>
                      <c:pt idx="126">
                        <c:v>20.443735839672389</c:v>
                      </c:pt>
                      <c:pt idx="127">
                        <c:v>20.443735839672389</c:v>
                      </c:pt>
                      <c:pt idx="128">
                        <c:v>20.443735839672389</c:v>
                      </c:pt>
                      <c:pt idx="129">
                        <c:v>20.443735839672389</c:v>
                      </c:pt>
                      <c:pt idx="130">
                        <c:v>20.443735839672389</c:v>
                      </c:pt>
                      <c:pt idx="131">
                        <c:v>20.443735839672389</c:v>
                      </c:pt>
                      <c:pt idx="132">
                        <c:v>20.443735839672389</c:v>
                      </c:pt>
                      <c:pt idx="133">
                        <c:v>20.443735839672389</c:v>
                      </c:pt>
                      <c:pt idx="134">
                        <c:v>20.443735839672389</c:v>
                      </c:pt>
                      <c:pt idx="135">
                        <c:v>20.443735839672389</c:v>
                      </c:pt>
                      <c:pt idx="136">
                        <c:v>20.443735839672389</c:v>
                      </c:pt>
                      <c:pt idx="137">
                        <c:v>20.443735839672389</c:v>
                      </c:pt>
                      <c:pt idx="138">
                        <c:v>20.443735839672389</c:v>
                      </c:pt>
                      <c:pt idx="139">
                        <c:v>20.443735839672389</c:v>
                      </c:pt>
                      <c:pt idx="140">
                        <c:v>20.443735839672389</c:v>
                      </c:pt>
                      <c:pt idx="141">
                        <c:v>20.443735839672389</c:v>
                      </c:pt>
                      <c:pt idx="142">
                        <c:v>20.443735839672389</c:v>
                      </c:pt>
                      <c:pt idx="143">
                        <c:v>20.443735839672389</c:v>
                      </c:pt>
                      <c:pt idx="144">
                        <c:v>20.443735839672389</c:v>
                      </c:pt>
                      <c:pt idx="145">
                        <c:v>20.443735839672389</c:v>
                      </c:pt>
                      <c:pt idx="146">
                        <c:v>20.443735839672389</c:v>
                      </c:pt>
                      <c:pt idx="147">
                        <c:v>20.443735839672389</c:v>
                      </c:pt>
                      <c:pt idx="148">
                        <c:v>20.443735839672389</c:v>
                      </c:pt>
                      <c:pt idx="149">
                        <c:v>20.443735839672389</c:v>
                      </c:pt>
                      <c:pt idx="150">
                        <c:v>20.443735839672389</c:v>
                      </c:pt>
                      <c:pt idx="151">
                        <c:v>20.443735839672389</c:v>
                      </c:pt>
                      <c:pt idx="152">
                        <c:v>20.443735839672389</c:v>
                      </c:pt>
                      <c:pt idx="153">
                        <c:v>20.443735839672389</c:v>
                      </c:pt>
                      <c:pt idx="154">
                        <c:v>20.443735839672389</c:v>
                      </c:pt>
                      <c:pt idx="155">
                        <c:v>20.443735839672389</c:v>
                      </c:pt>
                      <c:pt idx="156">
                        <c:v>20.443735839672389</c:v>
                      </c:pt>
                      <c:pt idx="157">
                        <c:v>20.443735839672389</c:v>
                      </c:pt>
                      <c:pt idx="158">
                        <c:v>20.443735839672389</c:v>
                      </c:pt>
                      <c:pt idx="159">
                        <c:v>20.443735839672389</c:v>
                      </c:pt>
                      <c:pt idx="160">
                        <c:v>20.443735839672389</c:v>
                      </c:pt>
                      <c:pt idx="161">
                        <c:v>20.443735839672389</c:v>
                      </c:pt>
                      <c:pt idx="162">
                        <c:v>20.443735839672389</c:v>
                      </c:pt>
                      <c:pt idx="163">
                        <c:v>20.443735839672389</c:v>
                      </c:pt>
                      <c:pt idx="164">
                        <c:v>20.443735839672389</c:v>
                      </c:pt>
                      <c:pt idx="165">
                        <c:v>20.443735839672389</c:v>
                      </c:pt>
                      <c:pt idx="166">
                        <c:v>20.443735839672389</c:v>
                      </c:pt>
                      <c:pt idx="167">
                        <c:v>20.443735839672389</c:v>
                      </c:pt>
                      <c:pt idx="168">
                        <c:v>20.443735839672389</c:v>
                      </c:pt>
                      <c:pt idx="169">
                        <c:v>20.443735839672389</c:v>
                      </c:pt>
                      <c:pt idx="170">
                        <c:v>20.443735839672389</c:v>
                      </c:pt>
                      <c:pt idx="171">
                        <c:v>20.443735839672389</c:v>
                      </c:pt>
                      <c:pt idx="172">
                        <c:v>20.443735839672389</c:v>
                      </c:pt>
                      <c:pt idx="173">
                        <c:v>20.443735839672389</c:v>
                      </c:pt>
                      <c:pt idx="174">
                        <c:v>20.443735839672389</c:v>
                      </c:pt>
                      <c:pt idx="175">
                        <c:v>20.443735839672389</c:v>
                      </c:pt>
                      <c:pt idx="176">
                        <c:v>20.443735839672389</c:v>
                      </c:pt>
                      <c:pt idx="177">
                        <c:v>20.443735839672389</c:v>
                      </c:pt>
                      <c:pt idx="178">
                        <c:v>20.443735839672389</c:v>
                      </c:pt>
                      <c:pt idx="179">
                        <c:v>20.443735839672389</c:v>
                      </c:pt>
                      <c:pt idx="180">
                        <c:v>20.443735839672389</c:v>
                      </c:pt>
                      <c:pt idx="181">
                        <c:v>20.443735839672389</c:v>
                      </c:pt>
                      <c:pt idx="182">
                        <c:v>20.443735839672389</c:v>
                      </c:pt>
                      <c:pt idx="183">
                        <c:v>20.443735839672389</c:v>
                      </c:pt>
                      <c:pt idx="184">
                        <c:v>20.443735839672389</c:v>
                      </c:pt>
                      <c:pt idx="185">
                        <c:v>20.443735839672389</c:v>
                      </c:pt>
                      <c:pt idx="186">
                        <c:v>20.443735839672389</c:v>
                      </c:pt>
                      <c:pt idx="187">
                        <c:v>20.443735839672389</c:v>
                      </c:pt>
                      <c:pt idx="188">
                        <c:v>20.443735839672389</c:v>
                      </c:pt>
                      <c:pt idx="189">
                        <c:v>20.443735839672389</c:v>
                      </c:pt>
                      <c:pt idx="190">
                        <c:v>20.443735839672389</c:v>
                      </c:pt>
                      <c:pt idx="191">
                        <c:v>20.443735839672389</c:v>
                      </c:pt>
                      <c:pt idx="192">
                        <c:v>20.443735839672389</c:v>
                      </c:pt>
                      <c:pt idx="193">
                        <c:v>20.443735839672389</c:v>
                      </c:pt>
                      <c:pt idx="194">
                        <c:v>20.443735839672389</c:v>
                      </c:pt>
                      <c:pt idx="195">
                        <c:v>20.443735839672389</c:v>
                      </c:pt>
                      <c:pt idx="196">
                        <c:v>20.443735839672389</c:v>
                      </c:pt>
                      <c:pt idx="197">
                        <c:v>20.443735839672389</c:v>
                      </c:pt>
                      <c:pt idx="198">
                        <c:v>20.443735839672389</c:v>
                      </c:pt>
                      <c:pt idx="199">
                        <c:v>20.443735839672389</c:v>
                      </c:pt>
                      <c:pt idx="200">
                        <c:v>20.443735839672389</c:v>
                      </c:pt>
                      <c:pt idx="201">
                        <c:v>20.443735839672389</c:v>
                      </c:pt>
                      <c:pt idx="202">
                        <c:v>20.443735839672389</c:v>
                      </c:pt>
                      <c:pt idx="203">
                        <c:v>20.443735839672389</c:v>
                      </c:pt>
                      <c:pt idx="204">
                        <c:v>20.443735839672389</c:v>
                      </c:pt>
                      <c:pt idx="205">
                        <c:v>20.443735839672389</c:v>
                      </c:pt>
                      <c:pt idx="206">
                        <c:v>20.443735839672389</c:v>
                      </c:pt>
                      <c:pt idx="207">
                        <c:v>20.443735839672389</c:v>
                      </c:pt>
                      <c:pt idx="208">
                        <c:v>20.443735839672389</c:v>
                      </c:pt>
                      <c:pt idx="209">
                        <c:v>20.443735839672389</c:v>
                      </c:pt>
                      <c:pt idx="210">
                        <c:v>20.443735839672389</c:v>
                      </c:pt>
                      <c:pt idx="211">
                        <c:v>20.443735839672389</c:v>
                      </c:pt>
                      <c:pt idx="212">
                        <c:v>20.443735839672389</c:v>
                      </c:pt>
                      <c:pt idx="213">
                        <c:v>20.443735839672389</c:v>
                      </c:pt>
                      <c:pt idx="214">
                        <c:v>20.443735839672389</c:v>
                      </c:pt>
                      <c:pt idx="215">
                        <c:v>20.443735839672389</c:v>
                      </c:pt>
                      <c:pt idx="216">
                        <c:v>20.443735839672389</c:v>
                      </c:pt>
                      <c:pt idx="217">
                        <c:v>20.443735839672389</c:v>
                      </c:pt>
                      <c:pt idx="218">
                        <c:v>20.443735839672389</c:v>
                      </c:pt>
                      <c:pt idx="219">
                        <c:v>20.443735839672389</c:v>
                      </c:pt>
                      <c:pt idx="220">
                        <c:v>20.443735839672389</c:v>
                      </c:pt>
                      <c:pt idx="221">
                        <c:v>20.443735839672389</c:v>
                      </c:pt>
                      <c:pt idx="222">
                        <c:v>20.443735839672389</c:v>
                      </c:pt>
                      <c:pt idx="223">
                        <c:v>20.443735839672389</c:v>
                      </c:pt>
                      <c:pt idx="224">
                        <c:v>20.443735839672389</c:v>
                      </c:pt>
                      <c:pt idx="225">
                        <c:v>20.443735839672389</c:v>
                      </c:pt>
                      <c:pt idx="226">
                        <c:v>20.443735839672389</c:v>
                      </c:pt>
                      <c:pt idx="227">
                        <c:v>20.443735839672389</c:v>
                      </c:pt>
                      <c:pt idx="228">
                        <c:v>20.443735839672389</c:v>
                      </c:pt>
                      <c:pt idx="229">
                        <c:v>20.443735839672389</c:v>
                      </c:pt>
                      <c:pt idx="230">
                        <c:v>20.443735839672389</c:v>
                      </c:pt>
                      <c:pt idx="231">
                        <c:v>20.443735839672389</c:v>
                      </c:pt>
                      <c:pt idx="232">
                        <c:v>20.443735839672389</c:v>
                      </c:pt>
                      <c:pt idx="233">
                        <c:v>20.443735839672389</c:v>
                      </c:pt>
                      <c:pt idx="234">
                        <c:v>20.443735839672389</c:v>
                      </c:pt>
                      <c:pt idx="235">
                        <c:v>20.443735839672389</c:v>
                      </c:pt>
                      <c:pt idx="236">
                        <c:v>20.443735839672389</c:v>
                      </c:pt>
                      <c:pt idx="237">
                        <c:v>20.443735839672389</c:v>
                      </c:pt>
                      <c:pt idx="238">
                        <c:v>20.443735839672389</c:v>
                      </c:pt>
                      <c:pt idx="239">
                        <c:v>20.443735839672389</c:v>
                      </c:pt>
                      <c:pt idx="240">
                        <c:v>20.443735839672389</c:v>
                      </c:pt>
                      <c:pt idx="241">
                        <c:v>20.443735839672389</c:v>
                      </c:pt>
                      <c:pt idx="242">
                        <c:v>20.443735839672389</c:v>
                      </c:pt>
                      <c:pt idx="243">
                        <c:v>20.443735839672389</c:v>
                      </c:pt>
                      <c:pt idx="244">
                        <c:v>20.443735839672389</c:v>
                      </c:pt>
                      <c:pt idx="245">
                        <c:v>20.443735839672389</c:v>
                      </c:pt>
                      <c:pt idx="246">
                        <c:v>20.443735839672389</c:v>
                      </c:pt>
                      <c:pt idx="247">
                        <c:v>20.443735839672389</c:v>
                      </c:pt>
                      <c:pt idx="248">
                        <c:v>20.443735839672389</c:v>
                      </c:pt>
                      <c:pt idx="249">
                        <c:v>20.443735839672389</c:v>
                      </c:pt>
                      <c:pt idx="250">
                        <c:v>20.443735839672389</c:v>
                      </c:pt>
                      <c:pt idx="251">
                        <c:v>20.443735839672389</c:v>
                      </c:pt>
                      <c:pt idx="252">
                        <c:v>20.443735839672389</c:v>
                      </c:pt>
                      <c:pt idx="253">
                        <c:v>20.443735839672389</c:v>
                      </c:pt>
                      <c:pt idx="254">
                        <c:v>20.443735839672389</c:v>
                      </c:pt>
                      <c:pt idx="255">
                        <c:v>20.443735839672389</c:v>
                      </c:pt>
                      <c:pt idx="256">
                        <c:v>20.443735839672389</c:v>
                      </c:pt>
                      <c:pt idx="257">
                        <c:v>20.443735839672389</c:v>
                      </c:pt>
                      <c:pt idx="258">
                        <c:v>20.443735839672389</c:v>
                      </c:pt>
                      <c:pt idx="259">
                        <c:v>20.443735839672389</c:v>
                      </c:pt>
                      <c:pt idx="260">
                        <c:v>20.443735839672389</c:v>
                      </c:pt>
                      <c:pt idx="261">
                        <c:v>20.443735839672389</c:v>
                      </c:pt>
                      <c:pt idx="262">
                        <c:v>20.443735839672389</c:v>
                      </c:pt>
                      <c:pt idx="263">
                        <c:v>20.443735839672389</c:v>
                      </c:pt>
                      <c:pt idx="264">
                        <c:v>20.443735839672389</c:v>
                      </c:pt>
                      <c:pt idx="265">
                        <c:v>20.443735839672389</c:v>
                      </c:pt>
                      <c:pt idx="266">
                        <c:v>20.443735839672389</c:v>
                      </c:pt>
                      <c:pt idx="267">
                        <c:v>20.443735839672389</c:v>
                      </c:pt>
                      <c:pt idx="268">
                        <c:v>20.443735839672389</c:v>
                      </c:pt>
                      <c:pt idx="269">
                        <c:v>20.443735839672389</c:v>
                      </c:pt>
                      <c:pt idx="270">
                        <c:v>20.443735839672389</c:v>
                      </c:pt>
                      <c:pt idx="271">
                        <c:v>20.443735839672389</c:v>
                      </c:pt>
                      <c:pt idx="272">
                        <c:v>20.443735839672389</c:v>
                      </c:pt>
                      <c:pt idx="273">
                        <c:v>20.443735839672389</c:v>
                      </c:pt>
                      <c:pt idx="274">
                        <c:v>20.443735839672389</c:v>
                      </c:pt>
                      <c:pt idx="275">
                        <c:v>20.443735839672389</c:v>
                      </c:pt>
                      <c:pt idx="276">
                        <c:v>20.443735839672389</c:v>
                      </c:pt>
                      <c:pt idx="277">
                        <c:v>20.443735839672389</c:v>
                      </c:pt>
                      <c:pt idx="278">
                        <c:v>20.443735839672389</c:v>
                      </c:pt>
                      <c:pt idx="279">
                        <c:v>20.443735839672389</c:v>
                      </c:pt>
                      <c:pt idx="280">
                        <c:v>20.443735839672389</c:v>
                      </c:pt>
                      <c:pt idx="281">
                        <c:v>20.443735839672389</c:v>
                      </c:pt>
                      <c:pt idx="282">
                        <c:v>20.443735839672389</c:v>
                      </c:pt>
                      <c:pt idx="283">
                        <c:v>20.443735839672389</c:v>
                      </c:pt>
                      <c:pt idx="284">
                        <c:v>20.443735839672389</c:v>
                      </c:pt>
                      <c:pt idx="285">
                        <c:v>20.443735839672389</c:v>
                      </c:pt>
                      <c:pt idx="286">
                        <c:v>20.443735839672389</c:v>
                      </c:pt>
                      <c:pt idx="287">
                        <c:v>20.443735839672389</c:v>
                      </c:pt>
                      <c:pt idx="288">
                        <c:v>20.443735839672389</c:v>
                      </c:pt>
                      <c:pt idx="289">
                        <c:v>20.443735839672389</c:v>
                      </c:pt>
                      <c:pt idx="290">
                        <c:v>20.443735839672389</c:v>
                      </c:pt>
                      <c:pt idx="291">
                        <c:v>20.443735839672389</c:v>
                      </c:pt>
                      <c:pt idx="292">
                        <c:v>20.443735839672389</c:v>
                      </c:pt>
                      <c:pt idx="293">
                        <c:v>20.443735839672389</c:v>
                      </c:pt>
                      <c:pt idx="294">
                        <c:v>20.443735839672389</c:v>
                      </c:pt>
                      <c:pt idx="295">
                        <c:v>20.443735839672389</c:v>
                      </c:pt>
                      <c:pt idx="296">
                        <c:v>20.443735839672389</c:v>
                      </c:pt>
                      <c:pt idx="297">
                        <c:v>20.443735839672389</c:v>
                      </c:pt>
                      <c:pt idx="298">
                        <c:v>20.443735839672389</c:v>
                      </c:pt>
                      <c:pt idx="299">
                        <c:v>20.443735839672389</c:v>
                      </c:pt>
                      <c:pt idx="300">
                        <c:v>20.443735839672389</c:v>
                      </c:pt>
                      <c:pt idx="301">
                        <c:v>20.443735839672389</c:v>
                      </c:pt>
                      <c:pt idx="302">
                        <c:v>20.443735839672389</c:v>
                      </c:pt>
                      <c:pt idx="303">
                        <c:v>20.443735839672389</c:v>
                      </c:pt>
                      <c:pt idx="304">
                        <c:v>20.443735839672389</c:v>
                      </c:pt>
                      <c:pt idx="305">
                        <c:v>20.443735839672389</c:v>
                      </c:pt>
                      <c:pt idx="306">
                        <c:v>20.443735839672389</c:v>
                      </c:pt>
                      <c:pt idx="307">
                        <c:v>20.443735839672389</c:v>
                      </c:pt>
                      <c:pt idx="308">
                        <c:v>20.443735839672389</c:v>
                      </c:pt>
                      <c:pt idx="309">
                        <c:v>20.443735839672389</c:v>
                      </c:pt>
                      <c:pt idx="310">
                        <c:v>20.443735839672389</c:v>
                      </c:pt>
                      <c:pt idx="311">
                        <c:v>20.443735839672389</c:v>
                      </c:pt>
                      <c:pt idx="312">
                        <c:v>20.443735839672389</c:v>
                      </c:pt>
                      <c:pt idx="313">
                        <c:v>20.443735839672389</c:v>
                      </c:pt>
                      <c:pt idx="314">
                        <c:v>20.443735839672389</c:v>
                      </c:pt>
                      <c:pt idx="315">
                        <c:v>20.443735839672389</c:v>
                      </c:pt>
                      <c:pt idx="316">
                        <c:v>20.443735839672389</c:v>
                      </c:pt>
                      <c:pt idx="317">
                        <c:v>20.443735839672389</c:v>
                      </c:pt>
                      <c:pt idx="318">
                        <c:v>20.443735839672389</c:v>
                      </c:pt>
                      <c:pt idx="319">
                        <c:v>20.443735839672389</c:v>
                      </c:pt>
                      <c:pt idx="320">
                        <c:v>20.443735839672389</c:v>
                      </c:pt>
                      <c:pt idx="321">
                        <c:v>20.443735839672389</c:v>
                      </c:pt>
                      <c:pt idx="322">
                        <c:v>20.443735839672389</c:v>
                      </c:pt>
                      <c:pt idx="323">
                        <c:v>20.443735839672389</c:v>
                      </c:pt>
                      <c:pt idx="324">
                        <c:v>20.443735839672389</c:v>
                      </c:pt>
                      <c:pt idx="325">
                        <c:v>20.443735839672389</c:v>
                      </c:pt>
                      <c:pt idx="326">
                        <c:v>20.443735839672389</c:v>
                      </c:pt>
                      <c:pt idx="327">
                        <c:v>20.443735839672389</c:v>
                      </c:pt>
                      <c:pt idx="328">
                        <c:v>20.443735839672389</c:v>
                      </c:pt>
                      <c:pt idx="329">
                        <c:v>20.443735839672389</c:v>
                      </c:pt>
                      <c:pt idx="330">
                        <c:v>20.443735839672389</c:v>
                      </c:pt>
                      <c:pt idx="331">
                        <c:v>20.443735839672389</c:v>
                      </c:pt>
                      <c:pt idx="332">
                        <c:v>20.443735839672389</c:v>
                      </c:pt>
                      <c:pt idx="333">
                        <c:v>20.443735839672389</c:v>
                      </c:pt>
                      <c:pt idx="334">
                        <c:v>20.443735839672389</c:v>
                      </c:pt>
                      <c:pt idx="335">
                        <c:v>20.443735839672389</c:v>
                      </c:pt>
                      <c:pt idx="336">
                        <c:v>20.443735839672389</c:v>
                      </c:pt>
                      <c:pt idx="337">
                        <c:v>20.443735839672389</c:v>
                      </c:pt>
                      <c:pt idx="338">
                        <c:v>20.443735839672389</c:v>
                      </c:pt>
                      <c:pt idx="339">
                        <c:v>20.443735839672389</c:v>
                      </c:pt>
                      <c:pt idx="340">
                        <c:v>20.443735839672389</c:v>
                      </c:pt>
                      <c:pt idx="341">
                        <c:v>20.443735839672389</c:v>
                      </c:pt>
                      <c:pt idx="342">
                        <c:v>20.443735839672389</c:v>
                      </c:pt>
                      <c:pt idx="343">
                        <c:v>20.443735839672389</c:v>
                      </c:pt>
                      <c:pt idx="344">
                        <c:v>20.443735839672389</c:v>
                      </c:pt>
                      <c:pt idx="345">
                        <c:v>20.443735839672389</c:v>
                      </c:pt>
                      <c:pt idx="346">
                        <c:v>20.443735839672389</c:v>
                      </c:pt>
                      <c:pt idx="347">
                        <c:v>20.443735839672389</c:v>
                      </c:pt>
                      <c:pt idx="348">
                        <c:v>20.443735839672389</c:v>
                      </c:pt>
                      <c:pt idx="349">
                        <c:v>20.443735839672389</c:v>
                      </c:pt>
                      <c:pt idx="350">
                        <c:v>20.443735839672389</c:v>
                      </c:pt>
                      <c:pt idx="351">
                        <c:v>20.443735839672389</c:v>
                      </c:pt>
                      <c:pt idx="352">
                        <c:v>20.443735839672389</c:v>
                      </c:pt>
                      <c:pt idx="353">
                        <c:v>20.443735839672389</c:v>
                      </c:pt>
                      <c:pt idx="354">
                        <c:v>20.443735839672389</c:v>
                      </c:pt>
                      <c:pt idx="355">
                        <c:v>20.443735839672389</c:v>
                      </c:pt>
                      <c:pt idx="356">
                        <c:v>20.443735839672389</c:v>
                      </c:pt>
                      <c:pt idx="357">
                        <c:v>20.443735839672389</c:v>
                      </c:pt>
                      <c:pt idx="358">
                        <c:v>20.443735839672389</c:v>
                      </c:pt>
                      <c:pt idx="359">
                        <c:v>20.443735839672389</c:v>
                      </c:pt>
                      <c:pt idx="360">
                        <c:v>20.443735839672389</c:v>
                      </c:pt>
                      <c:pt idx="361">
                        <c:v>20.443735839672389</c:v>
                      </c:pt>
                      <c:pt idx="362">
                        <c:v>20.443735839672389</c:v>
                      </c:pt>
                      <c:pt idx="363">
                        <c:v>20.443735839672389</c:v>
                      </c:pt>
                      <c:pt idx="364">
                        <c:v>20.443735839672389</c:v>
                      </c:pt>
                      <c:pt idx="365">
                        <c:v>20.443735839672389</c:v>
                      </c:pt>
                      <c:pt idx="366">
                        <c:v>20.443735839672389</c:v>
                      </c:pt>
                      <c:pt idx="367">
                        <c:v>20.443735839672389</c:v>
                      </c:pt>
                      <c:pt idx="368">
                        <c:v>20.443735839672389</c:v>
                      </c:pt>
                      <c:pt idx="369">
                        <c:v>20.443735839672389</c:v>
                      </c:pt>
                      <c:pt idx="370">
                        <c:v>20.443735839672389</c:v>
                      </c:pt>
                      <c:pt idx="371">
                        <c:v>20.443735839672389</c:v>
                      </c:pt>
                      <c:pt idx="372">
                        <c:v>20.443735839672389</c:v>
                      </c:pt>
                      <c:pt idx="373">
                        <c:v>20.443735839672389</c:v>
                      </c:pt>
                      <c:pt idx="374">
                        <c:v>20.443735839672389</c:v>
                      </c:pt>
                      <c:pt idx="375">
                        <c:v>20.443735839672389</c:v>
                      </c:pt>
                      <c:pt idx="376">
                        <c:v>20.443735839672389</c:v>
                      </c:pt>
                      <c:pt idx="377">
                        <c:v>20.443735839672389</c:v>
                      </c:pt>
                      <c:pt idx="378">
                        <c:v>20.443735839672389</c:v>
                      </c:pt>
                      <c:pt idx="379">
                        <c:v>20.443735839672389</c:v>
                      </c:pt>
                      <c:pt idx="380">
                        <c:v>20.443735839672389</c:v>
                      </c:pt>
                      <c:pt idx="381">
                        <c:v>20.443735839672389</c:v>
                      </c:pt>
                      <c:pt idx="382">
                        <c:v>20.443735839672389</c:v>
                      </c:pt>
                      <c:pt idx="383">
                        <c:v>20.443735839672389</c:v>
                      </c:pt>
                      <c:pt idx="384">
                        <c:v>20.443735839672389</c:v>
                      </c:pt>
                      <c:pt idx="385">
                        <c:v>20.443735839672389</c:v>
                      </c:pt>
                      <c:pt idx="386">
                        <c:v>20.443735839672389</c:v>
                      </c:pt>
                      <c:pt idx="387">
                        <c:v>20.443735839672389</c:v>
                      </c:pt>
                      <c:pt idx="388">
                        <c:v>20.443735839672389</c:v>
                      </c:pt>
                      <c:pt idx="389">
                        <c:v>20.443735839672389</c:v>
                      </c:pt>
                      <c:pt idx="390">
                        <c:v>20.443735839672389</c:v>
                      </c:pt>
                      <c:pt idx="391">
                        <c:v>20.443735839672389</c:v>
                      </c:pt>
                      <c:pt idx="392">
                        <c:v>20.443735839672389</c:v>
                      </c:pt>
                      <c:pt idx="393">
                        <c:v>20.443735839672389</c:v>
                      </c:pt>
                      <c:pt idx="394">
                        <c:v>20.443735839672389</c:v>
                      </c:pt>
                      <c:pt idx="395">
                        <c:v>20.443735839672389</c:v>
                      </c:pt>
                      <c:pt idx="396">
                        <c:v>20.443735839672389</c:v>
                      </c:pt>
                      <c:pt idx="397">
                        <c:v>20.443735839672389</c:v>
                      </c:pt>
                      <c:pt idx="398">
                        <c:v>20.443735839672389</c:v>
                      </c:pt>
                      <c:pt idx="399">
                        <c:v>20.443735839672389</c:v>
                      </c:pt>
                      <c:pt idx="400">
                        <c:v>20.443735839672389</c:v>
                      </c:pt>
                      <c:pt idx="401">
                        <c:v>20.443735839672389</c:v>
                      </c:pt>
                      <c:pt idx="402">
                        <c:v>20.443735839672389</c:v>
                      </c:pt>
                      <c:pt idx="403">
                        <c:v>20.443735839672389</c:v>
                      </c:pt>
                      <c:pt idx="404">
                        <c:v>20.443735839672389</c:v>
                      </c:pt>
                      <c:pt idx="405">
                        <c:v>20.443735839672389</c:v>
                      </c:pt>
                      <c:pt idx="406">
                        <c:v>20.443735839672389</c:v>
                      </c:pt>
                      <c:pt idx="407">
                        <c:v>20.443735839672389</c:v>
                      </c:pt>
                      <c:pt idx="408">
                        <c:v>20.443735839672389</c:v>
                      </c:pt>
                      <c:pt idx="409">
                        <c:v>20.443735839672389</c:v>
                      </c:pt>
                      <c:pt idx="410">
                        <c:v>20.443735839672389</c:v>
                      </c:pt>
                      <c:pt idx="411">
                        <c:v>20.443735839672389</c:v>
                      </c:pt>
                      <c:pt idx="412">
                        <c:v>20.443735839672389</c:v>
                      </c:pt>
                      <c:pt idx="413">
                        <c:v>20.443735839672389</c:v>
                      </c:pt>
                      <c:pt idx="414">
                        <c:v>20.443735839672389</c:v>
                      </c:pt>
                      <c:pt idx="415">
                        <c:v>20.443735839672389</c:v>
                      </c:pt>
                      <c:pt idx="416">
                        <c:v>20.443735839672389</c:v>
                      </c:pt>
                      <c:pt idx="417">
                        <c:v>20.443735839672389</c:v>
                      </c:pt>
                      <c:pt idx="418">
                        <c:v>20.443735839672389</c:v>
                      </c:pt>
                      <c:pt idx="419">
                        <c:v>20.443735839672389</c:v>
                      </c:pt>
                      <c:pt idx="420">
                        <c:v>20.443735839672389</c:v>
                      </c:pt>
                      <c:pt idx="421">
                        <c:v>20.443735839672389</c:v>
                      </c:pt>
                      <c:pt idx="422">
                        <c:v>20.443735839672389</c:v>
                      </c:pt>
                      <c:pt idx="423">
                        <c:v>20.443735839672389</c:v>
                      </c:pt>
                      <c:pt idx="424">
                        <c:v>20.443735839672389</c:v>
                      </c:pt>
                      <c:pt idx="425">
                        <c:v>20.443735839672389</c:v>
                      </c:pt>
                      <c:pt idx="426">
                        <c:v>20.443735839672389</c:v>
                      </c:pt>
                      <c:pt idx="427">
                        <c:v>20.443735839672389</c:v>
                      </c:pt>
                      <c:pt idx="428">
                        <c:v>20.443735839672389</c:v>
                      </c:pt>
                      <c:pt idx="429">
                        <c:v>20.443735839672389</c:v>
                      </c:pt>
                      <c:pt idx="430">
                        <c:v>20.443735839672389</c:v>
                      </c:pt>
                      <c:pt idx="431">
                        <c:v>20.443735839672389</c:v>
                      </c:pt>
                      <c:pt idx="432">
                        <c:v>20.443735839672389</c:v>
                      </c:pt>
                      <c:pt idx="433">
                        <c:v>20.443735839672389</c:v>
                      </c:pt>
                      <c:pt idx="434">
                        <c:v>20.443735839672389</c:v>
                      </c:pt>
                      <c:pt idx="435">
                        <c:v>20.443735839672389</c:v>
                      </c:pt>
                      <c:pt idx="436">
                        <c:v>20.443735839672389</c:v>
                      </c:pt>
                      <c:pt idx="437">
                        <c:v>20.443735839672389</c:v>
                      </c:pt>
                      <c:pt idx="438">
                        <c:v>20.443735839672389</c:v>
                      </c:pt>
                      <c:pt idx="439">
                        <c:v>20.443735839672389</c:v>
                      </c:pt>
                      <c:pt idx="440">
                        <c:v>20.443735839672389</c:v>
                      </c:pt>
                      <c:pt idx="441">
                        <c:v>20.443735839672389</c:v>
                      </c:pt>
                      <c:pt idx="442">
                        <c:v>20.443735839672389</c:v>
                      </c:pt>
                      <c:pt idx="443">
                        <c:v>20.443735839672389</c:v>
                      </c:pt>
                      <c:pt idx="444">
                        <c:v>20.443735839672389</c:v>
                      </c:pt>
                      <c:pt idx="445">
                        <c:v>20.443735839672389</c:v>
                      </c:pt>
                      <c:pt idx="446">
                        <c:v>20.443735839672389</c:v>
                      </c:pt>
                      <c:pt idx="447">
                        <c:v>20.443735839672389</c:v>
                      </c:pt>
                      <c:pt idx="448">
                        <c:v>20.443735839672389</c:v>
                      </c:pt>
                      <c:pt idx="449">
                        <c:v>20.443735839672389</c:v>
                      </c:pt>
                      <c:pt idx="450">
                        <c:v>20.443735839672389</c:v>
                      </c:pt>
                      <c:pt idx="451">
                        <c:v>20.443735839672389</c:v>
                      </c:pt>
                      <c:pt idx="452">
                        <c:v>20.443735839672389</c:v>
                      </c:pt>
                      <c:pt idx="453">
                        <c:v>20.443735839672389</c:v>
                      </c:pt>
                      <c:pt idx="454">
                        <c:v>20.443735839672389</c:v>
                      </c:pt>
                      <c:pt idx="455">
                        <c:v>20.443735839672389</c:v>
                      </c:pt>
                      <c:pt idx="456">
                        <c:v>20.443735839672389</c:v>
                      </c:pt>
                      <c:pt idx="457">
                        <c:v>20.443735839672389</c:v>
                      </c:pt>
                      <c:pt idx="458">
                        <c:v>20.443735839672389</c:v>
                      </c:pt>
                      <c:pt idx="459">
                        <c:v>20.443735839672389</c:v>
                      </c:pt>
                      <c:pt idx="460">
                        <c:v>20.443735839672389</c:v>
                      </c:pt>
                      <c:pt idx="461">
                        <c:v>20.443735839672389</c:v>
                      </c:pt>
                      <c:pt idx="462">
                        <c:v>20.443735839672389</c:v>
                      </c:pt>
                      <c:pt idx="463">
                        <c:v>20.443735839672389</c:v>
                      </c:pt>
                      <c:pt idx="464">
                        <c:v>20.443735839672389</c:v>
                      </c:pt>
                      <c:pt idx="465">
                        <c:v>20.443735839672389</c:v>
                      </c:pt>
                      <c:pt idx="466">
                        <c:v>20.443735839672389</c:v>
                      </c:pt>
                      <c:pt idx="467">
                        <c:v>20.443735839672389</c:v>
                      </c:pt>
                      <c:pt idx="468">
                        <c:v>20.443735839672389</c:v>
                      </c:pt>
                      <c:pt idx="469">
                        <c:v>20.443735839672389</c:v>
                      </c:pt>
                      <c:pt idx="470">
                        <c:v>20.443735839672389</c:v>
                      </c:pt>
                      <c:pt idx="471">
                        <c:v>20.443735839672389</c:v>
                      </c:pt>
                      <c:pt idx="472">
                        <c:v>20.443735839672389</c:v>
                      </c:pt>
                      <c:pt idx="473">
                        <c:v>20.443735839672389</c:v>
                      </c:pt>
                      <c:pt idx="474">
                        <c:v>20.443735839672389</c:v>
                      </c:pt>
                      <c:pt idx="475">
                        <c:v>20.443735839672389</c:v>
                      </c:pt>
                      <c:pt idx="476">
                        <c:v>20.443735839672389</c:v>
                      </c:pt>
                      <c:pt idx="477">
                        <c:v>20.443735839672389</c:v>
                      </c:pt>
                      <c:pt idx="478">
                        <c:v>20.443735839672389</c:v>
                      </c:pt>
                      <c:pt idx="479">
                        <c:v>20.443735839672389</c:v>
                      </c:pt>
                      <c:pt idx="480">
                        <c:v>20.443735839672389</c:v>
                      </c:pt>
                      <c:pt idx="481">
                        <c:v>20.443735839672389</c:v>
                      </c:pt>
                      <c:pt idx="482">
                        <c:v>20.443735839672389</c:v>
                      </c:pt>
                      <c:pt idx="483">
                        <c:v>20.443735839672389</c:v>
                      </c:pt>
                      <c:pt idx="484">
                        <c:v>20.443735839672389</c:v>
                      </c:pt>
                      <c:pt idx="485">
                        <c:v>20.443735839672389</c:v>
                      </c:pt>
                      <c:pt idx="486">
                        <c:v>20.443735839672389</c:v>
                      </c:pt>
                      <c:pt idx="487">
                        <c:v>20.443735839672389</c:v>
                      </c:pt>
                      <c:pt idx="488">
                        <c:v>20.443735839672389</c:v>
                      </c:pt>
                      <c:pt idx="489">
                        <c:v>20.443735839672389</c:v>
                      </c:pt>
                      <c:pt idx="490">
                        <c:v>20.443735839672389</c:v>
                      </c:pt>
                      <c:pt idx="491">
                        <c:v>20.443735839672389</c:v>
                      </c:pt>
                      <c:pt idx="492">
                        <c:v>20.443735839672389</c:v>
                      </c:pt>
                      <c:pt idx="493">
                        <c:v>20.443735839672389</c:v>
                      </c:pt>
                      <c:pt idx="494">
                        <c:v>20.443735839672389</c:v>
                      </c:pt>
                      <c:pt idx="495">
                        <c:v>20.443735839672389</c:v>
                      </c:pt>
                      <c:pt idx="496">
                        <c:v>20.443735839672389</c:v>
                      </c:pt>
                      <c:pt idx="497">
                        <c:v>20.443735839672389</c:v>
                      </c:pt>
                      <c:pt idx="498">
                        <c:v>20.443735839672389</c:v>
                      </c:pt>
                      <c:pt idx="499">
                        <c:v>20.443735839672389</c:v>
                      </c:pt>
                      <c:pt idx="500">
                        <c:v>20.443735839672389</c:v>
                      </c:pt>
                      <c:pt idx="501">
                        <c:v>20.443735839672389</c:v>
                      </c:pt>
                      <c:pt idx="502">
                        <c:v>20.443735839672389</c:v>
                      </c:pt>
                      <c:pt idx="503">
                        <c:v>20.443735839672389</c:v>
                      </c:pt>
                      <c:pt idx="504">
                        <c:v>20.443735839672389</c:v>
                      </c:pt>
                      <c:pt idx="505">
                        <c:v>20.443735839672389</c:v>
                      </c:pt>
                      <c:pt idx="506">
                        <c:v>20.443735839672389</c:v>
                      </c:pt>
                      <c:pt idx="507">
                        <c:v>20.443735839672389</c:v>
                      </c:pt>
                      <c:pt idx="508">
                        <c:v>20.443735839672389</c:v>
                      </c:pt>
                      <c:pt idx="509">
                        <c:v>20.443735839672389</c:v>
                      </c:pt>
                      <c:pt idx="510">
                        <c:v>20.443735839672389</c:v>
                      </c:pt>
                      <c:pt idx="511">
                        <c:v>20.443735839672389</c:v>
                      </c:pt>
                      <c:pt idx="512">
                        <c:v>20.443735839672389</c:v>
                      </c:pt>
                      <c:pt idx="513">
                        <c:v>20.443735839672389</c:v>
                      </c:pt>
                      <c:pt idx="514">
                        <c:v>20.443735839672389</c:v>
                      </c:pt>
                      <c:pt idx="515">
                        <c:v>20.443735839672389</c:v>
                      </c:pt>
                      <c:pt idx="516">
                        <c:v>20.443735839672389</c:v>
                      </c:pt>
                      <c:pt idx="517">
                        <c:v>20.443735839672389</c:v>
                      </c:pt>
                      <c:pt idx="518">
                        <c:v>20.443735839672389</c:v>
                      </c:pt>
                      <c:pt idx="519">
                        <c:v>20.443735839672389</c:v>
                      </c:pt>
                      <c:pt idx="520">
                        <c:v>20.443735839672389</c:v>
                      </c:pt>
                      <c:pt idx="521">
                        <c:v>20.443735839672389</c:v>
                      </c:pt>
                      <c:pt idx="522">
                        <c:v>20.443735839672389</c:v>
                      </c:pt>
                      <c:pt idx="523">
                        <c:v>20.443735839672389</c:v>
                      </c:pt>
                      <c:pt idx="524">
                        <c:v>20.443735839672389</c:v>
                      </c:pt>
                      <c:pt idx="525">
                        <c:v>20.443735839672389</c:v>
                      </c:pt>
                      <c:pt idx="526">
                        <c:v>20.443735839672389</c:v>
                      </c:pt>
                      <c:pt idx="527">
                        <c:v>20.443735839672389</c:v>
                      </c:pt>
                      <c:pt idx="528">
                        <c:v>20.443735839672389</c:v>
                      </c:pt>
                      <c:pt idx="529">
                        <c:v>20.443735839672389</c:v>
                      </c:pt>
                      <c:pt idx="530">
                        <c:v>20.443735839672389</c:v>
                      </c:pt>
                      <c:pt idx="531">
                        <c:v>20.443735839672389</c:v>
                      </c:pt>
                      <c:pt idx="532">
                        <c:v>20.443735839672389</c:v>
                      </c:pt>
                      <c:pt idx="533">
                        <c:v>20.443735839672389</c:v>
                      </c:pt>
                      <c:pt idx="534">
                        <c:v>20.443735839672389</c:v>
                      </c:pt>
                      <c:pt idx="535">
                        <c:v>20.443735839672389</c:v>
                      </c:pt>
                      <c:pt idx="536">
                        <c:v>20.443735839672389</c:v>
                      </c:pt>
                      <c:pt idx="537">
                        <c:v>20.443735839672389</c:v>
                      </c:pt>
                      <c:pt idx="538">
                        <c:v>20.443735839672389</c:v>
                      </c:pt>
                      <c:pt idx="539">
                        <c:v>20.443735839672389</c:v>
                      </c:pt>
                      <c:pt idx="540">
                        <c:v>20.443735839672389</c:v>
                      </c:pt>
                      <c:pt idx="541">
                        <c:v>20.443735839672389</c:v>
                      </c:pt>
                      <c:pt idx="542">
                        <c:v>20.443735839672389</c:v>
                      </c:pt>
                      <c:pt idx="543">
                        <c:v>20.443735839672389</c:v>
                      </c:pt>
                      <c:pt idx="544">
                        <c:v>20.443735839672389</c:v>
                      </c:pt>
                      <c:pt idx="545">
                        <c:v>20.443735839672389</c:v>
                      </c:pt>
                      <c:pt idx="546">
                        <c:v>20.443735839672389</c:v>
                      </c:pt>
                      <c:pt idx="547">
                        <c:v>20.443735839672389</c:v>
                      </c:pt>
                      <c:pt idx="548">
                        <c:v>20.443735839672389</c:v>
                      </c:pt>
                      <c:pt idx="549">
                        <c:v>20.443735839672389</c:v>
                      </c:pt>
                      <c:pt idx="550">
                        <c:v>20.443735839672389</c:v>
                      </c:pt>
                      <c:pt idx="551">
                        <c:v>20.443735839672389</c:v>
                      </c:pt>
                      <c:pt idx="552">
                        <c:v>20.443735839672389</c:v>
                      </c:pt>
                      <c:pt idx="553">
                        <c:v>20.443735839672389</c:v>
                      </c:pt>
                      <c:pt idx="554">
                        <c:v>20.443735839672389</c:v>
                      </c:pt>
                      <c:pt idx="555">
                        <c:v>20.443735839672389</c:v>
                      </c:pt>
                      <c:pt idx="556">
                        <c:v>20.443735839672389</c:v>
                      </c:pt>
                      <c:pt idx="557">
                        <c:v>20.443735839672389</c:v>
                      </c:pt>
                      <c:pt idx="558">
                        <c:v>20.443735839672389</c:v>
                      </c:pt>
                      <c:pt idx="559">
                        <c:v>20.443735839672389</c:v>
                      </c:pt>
                      <c:pt idx="560">
                        <c:v>20.443735839672389</c:v>
                      </c:pt>
                      <c:pt idx="561">
                        <c:v>20.443735839672389</c:v>
                      </c:pt>
                      <c:pt idx="562">
                        <c:v>20.443735839672389</c:v>
                      </c:pt>
                      <c:pt idx="563">
                        <c:v>20.443735839672389</c:v>
                      </c:pt>
                      <c:pt idx="564">
                        <c:v>20.443735839672389</c:v>
                      </c:pt>
                      <c:pt idx="565">
                        <c:v>20.443735839672389</c:v>
                      </c:pt>
                      <c:pt idx="566">
                        <c:v>20.443735839672389</c:v>
                      </c:pt>
                      <c:pt idx="567">
                        <c:v>20.443735839672389</c:v>
                      </c:pt>
                      <c:pt idx="568">
                        <c:v>20.443735839672389</c:v>
                      </c:pt>
                      <c:pt idx="569">
                        <c:v>20.443735839672389</c:v>
                      </c:pt>
                      <c:pt idx="570">
                        <c:v>20.443735839672389</c:v>
                      </c:pt>
                      <c:pt idx="571">
                        <c:v>20.443735839672389</c:v>
                      </c:pt>
                      <c:pt idx="572">
                        <c:v>20.443735839672389</c:v>
                      </c:pt>
                      <c:pt idx="573">
                        <c:v>20.443735839672389</c:v>
                      </c:pt>
                      <c:pt idx="574">
                        <c:v>20.443735839672389</c:v>
                      </c:pt>
                      <c:pt idx="575">
                        <c:v>20.443735839672389</c:v>
                      </c:pt>
                      <c:pt idx="576">
                        <c:v>20.443735839672389</c:v>
                      </c:pt>
                      <c:pt idx="577">
                        <c:v>20.443735839672389</c:v>
                      </c:pt>
                      <c:pt idx="578">
                        <c:v>20.443735839672389</c:v>
                      </c:pt>
                      <c:pt idx="579">
                        <c:v>20.443735839672389</c:v>
                      </c:pt>
                      <c:pt idx="580">
                        <c:v>20.443735839672389</c:v>
                      </c:pt>
                      <c:pt idx="581">
                        <c:v>20.443735839672389</c:v>
                      </c:pt>
                      <c:pt idx="582">
                        <c:v>20.443735839672389</c:v>
                      </c:pt>
                      <c:pt idx="583">
                        <c:v>20.443735839672389</c:v>
                      </c:pt>
                      <c:pt idx="584">
                        <c:v>20.443735839672389</c:v>
                      </c:pt>
                      <c:pt idx="585">
                        <c:v>20.443735839672389</c:v>
                      </c:pt>
                      <c:pt idx="586">
                        <c:v>20.443735839672389</c:v>
                      </c:pt>
                      <c:pt idx="587">
                        <c:v>20.443735839672389</c:v>
                      </c:pt>
                      <c:pt idx="588">
                        <c:v>20.443735839672389</c:v>
                      </c:pt>
                      <c:pt idx="589">
                        <c:v>20.443735839672389</c:v>
                      </c:pt>
                      <c:pt idx="590">
                        <c:v>20.443735839672389</c:v>
                      </c:pt>
                      <c:pt idx="591">
                        <c:v>20.443735839672389</c:v>
                      </c:pt>
                      <c:pt idx="592">
                        <c:v>20.443735839672389</c:v>
                      </c:pt>
                      <c:pt idx="593">
                        <c:v>20.443735839672389</c:v>
                      </c:pt>
                      <c:pt idx="594">
                        <c:v>20.443735839672389</c:v>
                      </c:pt>
                      <c:pt idx="595">
                        <c:v>20.443735839672389</c:v>
                      </c:pt>
                      <c:pt idx="596">
                        <c:v>20.443735839672389</c:v>
                      </c:pt>
                      <c:pt idx="597">
                        <c:v>20.443735839672389</c:v>
                      </c:pt>
                      <c:pt idx="598">
                        <c:v>20.443735839672389</c:v>
                      </c:pt>
                      <c:pt idx="599">
                        <c:v>20.443735839672389</c:v>
                      </c:pt>
                      <c:pt idx="600">
                        <c:v>20.443735839672389</c:v>
                      </c:pt>
                      <c:pt idx="601">
                        <c:v>20.443735839672389</c:v>
                      </c:pt>
                      <c:pt idx="602">
                        <c:v>20.443735839672389</c:v>
                      </c:pt>
                      <c:pt idx="603">
                        <c:v>20.443735839672389</c:v>
                      </c:pt>
                      <c:pt idx="604">
                        <c:v>20.443735839672389</c:v>
                      </c:pt>
                      <c:pt idx="605">
                        <c:v>20.443735839672389</c:v>
                      </c:pt>
                      <c:pt idx="606">
                        <c:v>20.443735839672389</c:v>
                      </c:pt>
                      <c:pt idx="607">
                        <c:v>20.443735839672389</c:v>
                      </c:pt>
                      <c:pt idx="608">
                        <c:v>20.443735839672389</c:v>
                      </c:pt>
                      <c:pt idx="609">
                        <c:v>20.443735839672389</c:v>
                      </c:pt>
                      <c:pt idx="610">
                        <c:v>20.443735839672389</c:v>
                      </c:pt>
                      <c:pt idx="611">
                        <c:v>20.443735839672389</c:v>
                      </c:pt>
                      <c:pt idx="612">
                        <c:v>20.443735839672389</c:v>
                      </c:pt>
                      <c:pt idx="613">
                        <c:v>20.443735839672389</c:v>
                      </c:pt>
                      <c:pt idx="614">
                        <c:v>20.443735839672389</c:v>
                      </c:pt>
                      <c:pt idx="615">
                        <c:v>20.443735839672389</c:v>
                      </c:pt>
                      <c:pt idx="616">
                        <c:v>20.443735839672389</c:v>
                      </c:pt>
                      <c:pt idx="617">
                        <c:v>20.443735839672389</c:v>
                      </c:pt>
                      <c:pt idx="618">
                        <c:v>20.443735839672389</c:v>
                      </c:pt>
                      <c:pt idx="619">
                        <c:v>20.443735839672389</c:v>
                      </c:pt>
                      <c:pt idx="620">
                        <c:v>20.443735839672389</c:v>
                      </c:pt>
                      <c:pt idx="621">
                        <c:v>20.443735839672389</c:v>
                      </c:pt>
                      <c:pt idx="622">
                        <c:v>20.443735839672389</c:v>
                      </c:pt>
                      <c:pt idx="623">
                        <c:v>20.443735839672389</c:v>
                      </c:pt>
                      <c:pt idx="624">
                        <c:v>20.443735839672389</c:v>
                      </c:pt>
                      <c:pt idx="625">
                        <c:v>20.443735839672389</c:v>
                      </c:pt>
                      <c:pt idx="626">
                        <c:v>20.443735839672389</c:v>
                      </c:pt>
                      <c:pt idx="627">
                        <c:v>20.443735839672389</c:v>
                      </c:pt>
                      <c:pt idx="628">
                        <c:v>20.443735839672389</c:v>
                      </c:pt>
                      <c:pt idx="629">
                        <c:v>20.443735839672389</c:v>
                      </c:pt>
                      <c:pt idx="630">
                        <c:v>20.443735839672389</c:v>
                      </c:pt>
                      <c:pt idx="631">
                        <c:v>20.443735839672389</c:v>
                      </c:pt>
                      <c:pt idx="632">
                        <c:v>20.443735839672389</c:v>
                      </c:pt>
                      <c:pt idx="633">
                        <c:v>20.443735839672389</c:v>
                      </c:pt>
                      <c:pt idx="634">
                        <c:v>20.443735839672389</c:v>
                      </c:pt>
                      <c:pt idx="635">
                        <c:v>20.443735839672389</c:v>
                      </c:pt>
                      <c:pt idx="636">
                        <c:v>20.443735839672389</c:v>
                      </c:pt>
                      <c:pt idx="637">
                        <c:v>20.443735839672389</c:v>
                      </c:pt>
                      <c:pt idx="638">
                        <c:v>20.443735839672389</c:v>
                      </c:pt>
                      <c:pt idx="639">
                        <c:v>20.443735839672389</c:v>
                      </c:pt>
                      <c:pt idx="640">
                        <c:v>20.443735839672389</c:v>
                      </c:pt>
                      <c:pt idx="641">
                        <c:v>20.443735839672389</c:v>
                      </c:pt>
                      <c:pt idx="642">
                        <c:v>20.443735839672389</c:v>
                      </c:pt>
                      <c:pt idx="643">
                        <c:v>20.443735839672389</c:v>
                      </c:pt>
                      <c:pt idx="644">
                        <c:v>20.443735839672389</c:v>
                      </c:pt>
                      <c:pt idx="645">
                        <c:v>20.443735839672389</c:v>
                      </c:pt>
                      <c:pt idx="646">
                        <c:v>20.443735839672389</c:v>
                      </c:pt>
                      <c:pt idx="647">
                        <c:v>20.443735839672389</c:v>
                      </c:pt>
                      <c:pt idx="648">
                        <c:v>20.443735839672389</c:v>
                      </c:pt>
                      <c:pt idx="649">
                        <c:v>20.443735839672389</c:v>
                      </c:pt>
                      <c:pt idx="650">
                        <c:v>20.443735839672389</c:v>
                      </c:pt>
                      <c:pt idx="651">
                        <c:v>20.443735839672389</c:v>
                      </c:pt>
                      <c:pt idx="652">
                        <c:v>20.443735839672389</c:v>
                      </c:pt>
                      <c:pt idx="653">
                        <c:v>20.443735839672389</c:v>
                      </c:pt>
                      <c:pt idx="654">
                        <c:v>20.443735839672389</c:v>
                      </c:pt>
                      <c:pt idx="655">
                        <c:v>20.443735839672389</c:v>
                      </c:pt>
                      <c:pt idx="656">
                        <c:v>20.443735839672389</c:v>
                      </c:pt>
                      <c:pt idx="657">
                        <c:v>20.443735839672389</c:v>
                      </c:pt>
                      <c:pt idx="658">
                        <c:v>20.443735839672389</c:v>
                      </c:pt>
                      <c:pt idx="659">
                        <c:v>20.443735839672389</c:v>
                      </c:pt>
                      <c:pt idx="660">
                        <c:v>20.443735839672389</c:v>
                      </c:pt>
                      <c:pt idx="661">
                        <c:v>20.443735839672389</c:v>
                      </c:pt>
                      <c:pt idx="662">
                        <c:v>20.443735839672389</c:v>
                      </c:pt>
                      <c:pt idx="663">
                        <c:v>20.443735839672389</c:v>
                      </c:pt>
                      <c:pt idx="664">
                        <c:v>20.443735839672389</c:v>
                      </c:pt>
                      <c:pt idx="665">
                        <c:v>20.443735839672389</c:v>
                      </c:pt>
                      <c:pt idx="666">
                        <c:v>20.443735839672389</c:v>
                      </c:pt>
                      <c:pt idx="667">
                        <c:v>20.443735839672389</c:v>
                      </c:pt>
                      <c:pt idx="668">
                        <c:v>20.443735839672389</c:v>
                      </c:pt>
                      <c:pt idx="669">
                        <c:v>20.443735839672389</c:v>
                      </c:pt>
                      <c:pt idx="670">
                        <c:v>20.443735839672389</c:v>
                      </c:pt>
                      <c:pt idx="671">
                        <c:v>20.443735839672389</c:v>
                      </c:pt>
                      <c:pt idx="672">
                        <c:v>20.443735839672389</c:v>
                      </c:pt>
                      <c:pt idx="673">
                        <c:v>20.443735839672389</c:v>
                      </c:pt>
                      <c:pt idx="674">
                        <c:v>20.443735839672389</c:v>
                      </c:pt>
                      <c:pt idx="675">
                        <c:v>20.443735839672389</c:v>
                      </c:pt>
                      <c:pt idx="676">
                        <c:v>20.443735839672389</c:v>
                      </c:pt>
                      <c:pt idx="677">
                        <c:v>20.443735839672389</c:v>
                      </c:pt>
                      <c:pt idx="678">
                        <c:v>20.443735839672389</c:v>
                      </c:pt>
                      <c:pt idx="679">
                        <c:v>20.443735839672389</c:v>
                      </c:pt>
                      <c:pt idx="680">
                        <c:v>20.443735839672389</c:v>
                      </c:pt>
                      <c:pt idx="681">
                        <c:v>20.443735839672389</c:v>
                      </c:pt>
                      <c:pt idx="682">
                        <c:v>20.443735839672389</c:v>
                      </c:pt>
                      <c:pt idx="683">
                        <c:v>20.443735839672389</c:v>
                      </c:pt>
                      <c:pt idx="684">
                        <c:v>20.443735839672389</c:v>
                      </c:pt>
                      <c:pt idx="685">
                        <c:v>20.443735839672389</c:v>
                      </c:pt>
                      <c:pt idx="686">
                        <c:v>20.443735839672389</c:v>
                      </c:pt>
                      <c:pt idx="687">
                        <c:v>20.443735839672389</c:v>
                      </c:pt>
                      <c:pt idx="688">
                        <c:v>20.443735839672389</c:v>
                      </c:pt>
                      <c:pt idx="689">
                        <c:v>20.443735839672389</c:v>
                      </c:pt>
                      <c:pt idx="690">
                        <c:v>20.443735839672389</c:v>
                      </c:pt>
                      <c:pt idx="691">
                        <c:v>20.443735839672389</c:v>
                      </c:pt>
                      <c:pt idx="692">
                        <c:v>20.443735839672389</c:v>
                      </c:pt>
                      <c:pt idx="693">
                        <c:v>20.443735839672389</c:v>
                      </c:pt>
                      <c:pt idx="694">
                        <c:v>20.443735839672389</c:v>
                      </c:pt>
                      <c:pt idx="695">
                        <c:v>20.443735839672389</c:v>
                      </c:pt>
                      <c:pt idx="696">
                        <c:v>20.443735839672389</c:v>
                      </c:pt>
                      <c:pt idx="697">
                        <c:v>20.443735839672389</c:v>
                      </c:pt>
                      <c:pt idx="698">
                        <c:v>20.443735839672389</c:v>
                      </c:pt>
                      <c:pt idx="699">
                        <c:v>20.443735839672389</c:v>
                      </c:pt>
                      <c:pt idx="700">
                        <c:v>20.443735839672389</c:v>
                      </c:pt>
                      <c:pt idx="701">
                        <c:v>20.443735839672389</c:v>
                      </c:pt>
                      <c:pt idx="702">
                        <c:v>20.443735839672389</c:v>
                      </c:pt>
                      <c:pt idx="703">
                        <c:v>20.443735839672389</c:v>
                      </c:pt>
                      <c:pt idx="704">
                        <c:v>20.443735839672389</c:v>
                      </c:pt>
                      <c:pt idx="705">
                        <c:v>20.443735839672389</c:v>
                      </c:pt>
                      <c:pt idx="706">
                        <c:v>20.443735839672389</c:v>
                      </c:pt>
                      <c:pt idx="707">
                        <c:v>20.443735839672389</c:v>
                      </c:pt>
                      <c:pt idx="708">
                        <c:v>20.443735839672389</c:v>
                      </c:pt>
                      <c:pt idx="709">
                        <c:v>20.443735839672389</c:v>
                      </c:pt>
                      <c:pt idx="710">
                        <c:v>20.443735839672389</c:v>
                      </c:pt>
                      <c:pt idx="711">
                        <c:v>20.443735839672389</c:v>
                      </c:pt>
                      <c:pt idx="712">
                        <c:v>20.443735839672389</c:v>
                      </c:pt>
                      <c:pt idx="713">
                        <c:v>20.443735839672389</c:v>
                      </c:pt>
                      <c:pt idx="714">
                        <c:v>20.443735839672389</c:v>
                      </c:pt>
                      <c:pt idx="715">
                        <c:v>20.443735839672389</c:v>
                      </c:pt>
                      <c:pt idx="716">
                        <c:v>20.443735839672389</c:v>
                      </c:pt>
                      <c:pt idx="717">
                        <c:v>20.443735839672389</c:v>
                      </c:pt>
                      <c:pt idx="718">
                        <c:v>20.443735839672389</c:v>
                      </c:pt>
                      <c:pt idx="719">
                        <c:v>20.443735839672389</c:v>
                      </c:pt>
                      <c:pt idx="720">
                        <c:v>20.443735839672389</c:v>
                      </c:pt>
                      <c:pt idx="721">
                        <c:v>20.443735839672389</c:v>
                      </c:pt>
                      <c:pt idx="722">
                        <c:v>20.443735839672389</c:v>
                      </c:pt>
                      <c:pt idx="723">
                        <c:v>20.443735839672389</c:v>
                      </c:pt>
                      <c:pt idx="724">
                        <c:v>20.443735839672389</c:v>
                      </c:pt>
                      <c:pt idx="725">
                        <c:v>20.443735839672389</c:v>
                      </c:pt>
                      <c:pt idx="726">
                        <c:v>20.443735839672389</c:v>
                      </c:pt>
                      <c:pt idx="727">
                        <c:v>20.443735839672389</c:v>
                      </c:pt>
                      <c:pt idx="728">
                        <c:v>20.443735839672389</c:v>
                      </c:pt>
                      <c:pt idx="729">
                        <c:v>20.443735839672389</c:v>
                      </c:pt>
                      <c:pt idx="730">
                        <c:v>20.443735839672389</c:v>
                      </c:pt>
                      <c:pt idx="731">
                        <c:v>20.443735839672389</c:v>
                      </c:pt>
                      <c:pt idx="732">
                        <c:v>20.443735839672389</c:v>
                      </c:pt>
                      <c:pt idx="733">
                        <c:v>20.443735839672389</c:v>
                      </c:pt>
                      <c:pt idx="734">
                        <c:v>20.443735839672389</c:v>
                      </c:pt>
                      <c:pt idx="735">
                        <c:v>20.443735839672389</c:v>
                      </c:pt>
                      <c:pt idx="736">
                        <c:v>20.443735839672389</c:v>
                      </c:pt>
                      <c:pt idx="737">
                        <c:v>20.443735839672389</c:v>
                      </c:pt>
                      <c:pt idx="738">
                        <c:v>20.443735839672389</c:v>
                      </c:pt>
                      <c:pt idx="739">
                        <c:v>20.443735839672389</c:v>
                      </c:pt>
                      <c:pt idx="740">
                        <c:v>20.443735839672389</c:v>
                      </c:pt>
                      <c:pt idx="741">
                        <c:v>20.443735839672389</c:v>
                      </c:pt>
                      <c:pt idx="742">
                        <c:v>20.443735839672389</c:v>
                      </c:pt>
                      <c:pt idx="743">
                        <c:v>20.443735839672389</c:v>
                      </c:pt>
                      <c:pt idx="744">
                        <c:v>20.443735839672389</c:v>
                      </c:pt>
                      <c:pt idx="745">
                        <c:v>20.443735839672389</c:v>
                      </c:pt>
                      <c:pt idx="746">
                        <c:v>20.443735839672389</c:v>
                      </c:pt>
                      <c:pt idx="747">
                        <c:v>20.443735839672389</c:v>
                      </c:pt>
                      <c:pt idx="748">
                        <c:v>20.443735839672389</c:v>
                      </c:pt>
                      <c:pt idx="749">
                        <c:v>20.443735839672389</c:v>
                      </c:pt>
                      <c:pt idx="750">
                        <c:v>20.443735839672389</c:v>
                      </c:pt>
                      <c:pt idx="751">
                        <c:v>20.443735839672389</c:v>
                      </c:pt>
                      <c:pt idx="752">
                        <c:v>20.443735839672389</c:v>
                      </c:pt>
                      <c:pt idx="753">
                        <c:v>20.443735839672389</c:v>
                      </c:pt>
                      <c:pt idx="754">
                        <c:v>20.443735839672389</c:v>
                      </c:pt>
                      <c:pt idx="755">
                        <c:v>20.443735839672389</c:v>
                      </c:pt>
                      <c:pt idx="756">
                        <c:v>20.443735839672389</c:v>
                      </c:pt>
                      <c:pt idx="757">
                        <c:v>20.443735839672389</c:v>
                      </c:pt>
                      <c:pt idx="758">
                        <c:v>20.443735839672389</c:v>
                      </c:pt>
                      <c:pt idx="759">
                        <c:v>20.443735839672389</c:v>
                      </c:pt>
                      <c:pt idx="760">
                        <c:v>20.443735839672389</c:v>
                      </c:pt>
                      <c:pt idx="761">
                        <c:v>20.443735839672389</c:v>
                      </c:pt>
                      <c:pt idx="762">
                        <c:v>20.443735839672389</c:v>
                      </c:pt>
                      <c:pt idx="763">
                        <c:v>20.443735839672389</c:v>
                      </c:pt>
                      <c:pt idx="764">
                        <c:v>20.443735839672389</c:v>
                      </c:pt>
                      <c:pt idx="765">
                        <c:v>20.443735839672389</c:v>
                      </c:pt>
                      <c:pt idx="766">
                        <c:v>20.443735839672389</c:v>
                      </c:pt>
                      <c:pt idx="767">
                        <c:v>20.443735839672389</c:v>
                      </c:pt>
                      <c:pt idx="768">
                        <c:v>20.443735839672389</c:v>
                      </c:pt>
                      <c:pt idx="769">
                        <c:v>20.443735839672389</c:v>
                      </c:pt>
                      <c:pt idx="770">
                        <c:v>20.443735839672389</c:v>
                      </c:pt>
                      <c:pt idx="771">
                        <c:v>20.443735839672389</c:v>
                      </c:pt>
                      <c:pt idx="772">
                        <c:v>20.443735839672389</c:v>
                      </c:pt>
                      <c:pt idx="773">
                        <c:v>20.443735839672389</c:v>
                      </c:pt>
                      <c:pt idx="774">
                        <c:v>20.443735839672389</c:v>
                      </c:pt>
                      <c:pt idx="775">
                        <c:v>20.443735839672389</c:v>
                      </c:pt>
                      <c:pt idx="776">
                        <c:v>20.443735839672389</c:v>
                      </c:pt>
                      <c:pt idx="777">
                        <c:v>20.443735839672389</c:v>
                      </c:pt>
                      <c:pt idx="778">
                        <c:v>20.443735839672389</c:v>
                      </c:pt>
                      <c:pt idx="779">
                        <c:v>20.443735839672389</c:v>
                      </c:pt>
                      <c:pt idx="780">
                        <c:v>20.443735839672389</c:v>
                      </c:pt>
                      <c:pt idx="781">
                        <c:v>20.443735839672389</c:v>
                      </c:pt>
                      <c:pt idx="782">
                        <c:v>20.443735839672389</c:v>
                      </c:pt>
                      <c:pt idx="783">
                        <c:v>20.443735839672389</c:v>
                      </c:pt>
                      <c:pt idx="784">
                        <c:v>20.443735839672389</c:v>
                      </c:pt>
                      <c:pt idx="785">
                        <c:v>20.443735839672389</c:v>
                      </c:pt>
                      <c:pt idx="786">
                        <c:v>20.443735839672389</c:v>
                      </c:pt>
                      <c:pt idx="787">
                        <c:v>20.443735839672389</c:v>
                      </c:pt>
                      <c:pt idx="788">
                        <c:v>20.443735839672389</c:v>
                      </c:pt>
                      <c:pt idx="789">
                        <c:v>20.443735839672389</c:v>
                      </c:pt>
                      <c:pt idx="790">
                        <c:v>20.443735839672389</c:v>
                      </c:pt>
                      <c:pt idx="791">
                        <c:v>20.443735839672389</c:v>
                      </c:pt>
                      <c:pt idx="792">
                        <c:v>20.443735839672389</c:v>
                      </c:pt>
                      <c:pt idx="793">
                        <c:v>20.443735839672389</c:v>
                      </c:pt>
                      <c:pt idx="794">
                        <c:v>20.443735839672389</c:v>
                      </c:pt>
                      <c:pt idx="795">
                        <c:v>20.443735839672389</c:v>
                      </c:pt>
                      <c:pt idx="796">
                        <c:v>20.443735839672389</c:v>
                      </c:pt>
                      <c:pt idx="797">
                        <c:v>20.443735839672389</c:v>
                      </c:pt>
                      <c:pt idx="798">
                        <c:v>20.443735839672389</c:v>
                      </c:pt>
                      <c:pt idx="799">
                        <c:v>20.443735839672389</c:v>
                      </c:pt>
                      <c:pt idx="800">
                        <c:v>20.443735839672389</c:v>
                      </c:pt>
                      <c:pt idx="801">
                        <c:v>20.443735839672389</c:v>
                      </c:pt>
                      <c:pt idx="802">
                        <c:v>20.443735839672389</c:v>
                      </c:pt>
                      <c:pt idx="803">
                        <c:v>20.443735839672389</c:v>
                      </c:pt>
                      <c:pt idx="804">
                        <c:v>20.443735839672389</c:v>
                      </c:pt>
                      <c:pt idx="805">
                        <c:v>20.443735839672389</c:v>
                      </c:pt>
                      <c:pt idx="806">
                        <c:v>20.443735839672389</c:v>
                      </c:pt>
                      <c:pt idx="807">
                        <c:v>20.443735839672389</c:v>
                      </c:pt>
                      <c:pt idx="808">
                        <c:v>20.443735839672389</c:v>
                      </c:pt>
                      <c:pt idx="809">
                        <c:v>20.443735839672389</c:v>
                      </c:pt>
                      <c:pt idx="810">
                        <c:v>20.443735839672389</c:v>
                      </c:pt>
                      <c:pt idx="811">
                        <c:v>20.443735839672389</c:v>
                      </c:pt>
                      <c:pt idx="812">
                        <c:v>20.443735839672389</c:v>
                      </c:pt>
                      <c:pt idx="813">
                        <c:v>20.443735839672389</c:v>
                      </c:pt>
                      <c:pt idx="814">
                        <c:v>20.443735839672389</c:v>
                      </c:pt>
                      <c:pt idx="815">
                        <c:v>20.443735839672389</c:v>
                      </c:pt>
                      <c:pt idx="816">
                        <c:v>20.443735839672389</c:v>
                      </c:pt>
                      <c:pt idx="817">
                        <c:v>20.443735839672389</c:v>
                      </c:pt>
                      <c:pt idx="818">
                        <c:v>20.443735839672389</c:v>
                      </c:pt>
                      <c:pt idx="819">
                        <c:v>20.443735839672389</c:v>
                      </c:pt>
                      <c:pt idx="820">
                        <c:v>20.443735839672389</c:v>
                      </c:pt>
                      <c:pt idx="821">
                        <c:v>20.443735839672389</c:v>
                      </c:pt>
                      <c:pt idx="822">
                        <c:v>20.443735839672389</c:v>
                      </c:pt>
                      <c:pt idx="823">
                        <c:v>20.443735839672389</c:v>
                      </c:pt>
                      <c:pt idx="824">
                        <c:v>20.443735839672389</c:v>
                      </c:pt>
                      <c:pt idx="825">
                        <c:v>20.443735839672389</c:v>
                      </c:pt>
                      <c:pt idx="826">
                        <c:v>20.443735839672389</c:v>
                      </c:pt>
                      <c:pt idx="827">
                        <c:v>20.443735839672389</c:v>
                      </c:pt>
                      <c:pt idx="828">
                        <c:v>20.443735839672389</c:v>
                      </c:pt>
                      <c:pt idx="829">
                        <c:v>20.443735839672389</c:v>
                      </c:pt>
                      <c:pt idx="830">
                        <c:v>20.443735839672389</c:v>
                      </c:pt>
                      <c:pt idx="831">
                        <c:v>20.443735839672389</c:v>
                      </c:pt>
                      <c:pt idx="832">
                        <c:v>20.443735839672389</c:v>
                      </c:pt>
                      <c:pt idx="833">
                        <c:v>20.443735839672389</c:v>
                      </c:pt>
                      <c:pt idx="834">
                        <c:v>20.443735839672389</c:v>
                      </c:pt>
                      <c:pt idx="835">
                        <c:v>20.443735839672389</c:v>
                      </c:pt>
                      <c:pt idx="836">
                        <c:v>20.443735839672389</c:v>
                      </c:pt>
                      <c:pt idx="837">
                        <c:v>20.443735839672389</c:v>
                      </c:pt>
                      <c:pt idx="838">
                        <c:v>20.443735839672389</c:v>
                      </c:pt>
                      <c:pt idx="839">
                        <c:v>20.443735839672389</c:v>
                      </c:pt>
                      <c:pt idx="840">
                        <c:v>20.443735839672389</c:v>
                      </c:pt>
                      <c:pt idx="841">
                        <c:v>20.443735839672389</c:v>
                      </c:pt>
                      <c:pt idx="842">
                        <c:v>20.443735839672389</c:v>
                      </c:pt>
                      <c:pt idx="843">
                        <c:v>20.443735839672389</c:v>
                      </c:pt>
                      <c:pt idx="844">
                        <c:v>20.443735839672389</c:v>
                      </c:pt>
                      <c:pt idx="845">
                        <c:v>20.443735839672389</c:v>
                      </c:pt>
                      <c:pt idx="846">
                        <c:v>20.443735839672389</c:v>
                      </c:pt>
                      <c:pt idx="847">
                        <c:v>20.443735839672389</c:v>
                      </c:pt>
                      <c:pt idx="848">
                        <c:v>20.443735839672389</c:v>
                      </c:pt>
                      <c:pt idx="849">
                        <c:v>20.443735839672389</c:v>
                      </c:pt>
                      <c:pt idx="850">
                        <c:v>20.443735839672389</c:v>
                      </c:pt>
                      <c:pt idx="851">
                        <c:v>20.443735839672389</c:v>
                      </c:pt>
                      <c:pt idx="852">
                        <c:v>20.443735839672389</c:v>
                      </c:pt>
                      <c:pt idx="853">
                        <c:v>20.443735839672389</c:v>
                      </c:pt>
                      <c:pt idx="854">
                        <c:v>20.443735839672389</c:v>
                      </c:pt>
                      <c:pt idx="855">
                        <c:v>20.443735839672389</c:v>
                      </c:pt>
                      <c:pt idx="856">
                        <c:v>20.443735839672389</c:v>
                      </c:pt>
                      <c:pt idx="857">
                        <c:v>20.443735839672389</c:v>
                      </c:pt>
                      <c:pt idx="858">
                        <c:v>20.443735839672389</c:v>
                      </c:pt>
                      <c:pt idx="859">
                        <c:v>20.443735839672389</c:v>
                      </c:pt>
                      <c:pt idx="860">
                        <c:v>20.443735839672389</c:v>
                      </c:pt>
                      <c:pt idx="861">
                        <c:v>20.443735839672389</c:v>
                      </c:pt>
                      <c:pt idx="862">
                        <c:v>20.443735839672389</c:v>
                      </c:pt>
                      <c:pt idx="863">
                        <c:v>20.443735839672389</c:v>
                      </c:pt>
                      <c:pt idx="864">
                        <c:v>20.443735839672389</c:v>
                      </c:pt>
                      <c:pt idx="865">
                        <c:v>20.443735839672389</c:v>
                      </c:pt>
                      <c:pt idx="866">
                        <c:v>20.443735839672389</c:v>
                      </c:pt>
                      <c:pt idx="867">
                        <c:v>20.443735839672389</c:v>
                      </c:pt>
                      <c:pt idx="868">
                        <c:v>20.443735839672389</c:v>
                      </c:pt>
                      <c:pt idx="869">
                        <c:v>20.443735839672389</c:v>
                      </c:pt>
                      <c:pt idx="870">
                        <c:v>20.443735839672389</c:v>
                      </c:pt>
                      <c:pt idx="871">
                        <c:v>20.443735839672389</c:v>
                      </c:pt>
                      <c:pt idx="872">
                        <c:v>20.443735839672389</c:v>
                      </c:pt>
                      <c:pt idx="873">
                        <c:v>20.443735839672389</c:v>
                      </c:pt>
                      <c:pt idx="874">
                        <c:v>20.443735839672389</c:v>
                      </c:pt>
                      <c:pt idx="875">
                        <c:v>20.443735839672389</c:v>
                      </c:pt>
                      <c:pt idx="876">
                        <c:v>20.443735839672389</c:v>
                      </c:pt>
                      <c:pt idx="877">
                        <c:v>20.443735839672389</c:v>
                      </c:pt>
                      <c:pt idx="878">
                        <c:v>20.443735839672389</c:v>
                      </c:pt>
                      <c:pt idx="879">
                        <c:v>20.443735839672389</c:v>
                      </c:pt>
                      <c:pt idx="880">
                        <c:v>20.443735839672389</c:v>
                      </c:pt>
                      <c:pt idx="881">
                        <c:v>20.443735839672389</c:v>
                      </c:pt>
                      <c:pt idx="882">
                        <c:v>20.443735839672389</c:v>
                      </c:pt>
                      <c:pt idx="883">
                        <c:v>20.443735839672389</c:v>
                      </c:pt>
                      <c:pt idx="884">
                        <c:v>20.443735839672389</c:v>
                      </c:pt>
                      <c:pt idx="885">
                        <c:v>20.443735839672389</c:v>
                      </c:pt>
                      <c:pt idx="886">
                        <c:v>20.443735839672389</c:v>
                      </c:pt>
                      <c:pt idx="887">
                        <c:v>20.443735839672389</c:v>
                      </c:pt>
                      <c:pt idx="888">
                        <c:v>20.443735839672389</c:v>
                      </c:pt>
                      <c:pt idx="889">
                        <c:v>20.443735839672389</c:v>
                      </c:pt>
                      <c:pt idx="890">
                        <c:v>20.443735839672389</c:v>
                      </c:pt>
                      <c:pt idx="891">
                        <c:v>20.443735839672389</c:v>
                      </c:pt>
                      <c:pt idx="892">
                        <c:v>20.443735839672389</c:v>
                      </c:pt>
                      <c:pt idx="893">
                        <c:v>20.443735839672389</c:v>
                      </c:pt>
                      <c:pt idx="894">
                        <c:v>20.443735839672389</c:v>
                      </c:pt>
                      <c:pt idx="895">
                        <c:v>20.443735839672389</c:v>
                      </c:pt>
                      <c:pt idx="896">
                        <c:v>20.443735839672389</c:v>
                      </c:pt>
                      <c:pt idx="897">
                        <c:v>20.443735839672389</c:v>
                      </c:pt>
                      <c:pt idx="898">
                        <c:v>20.443735839672389</c:v>
                      </c:pt>
                      <c:pt idx="899">
                        <c:v>20.443735839672389</c:v>
                      </c:pt>
                      <c:pt idx="900">
                        <c:v>20.443735839672389</c:v>
                      </c:pt>
                      <c:pt idx="901">
                        <c:v>20.443735839672389</c:v>
                      </c:pt>
                      <c:pt idx="902">
                        <c:v>20.443735839672389</c:v>
                      </c:pt>
                      <c:pt idx="903">
                        <c:v>20.443735839672389</c:v>
                      </c:pt>
                      <c:pt idx="904">
                        <c:v>20.443735839672389</c:v>
                      </c:pt>
                      <c:pt idx="905">
                        <c:v>20.443735839672389</c:v>
                      </c:pt>
                      <c:pt idx="906">
                        <c:v>20.443735839672389</c:v>
                      </c:pt>
                      <c:pt idx="907">
                        <c:v>20.443735839672389</c:v>
                      </c:pt>
                      <c:pt idx="908">
                        <c:v>20.443735839672389</c:v>
                      </c:pt>
                      <c:pt idx="909">
                        <c:v>20.443735839672389</c:v>
                      </c:pt>
                      <c:pt idx="910">
                        <c:v>20.443735839672389</c:v>
                      </c:pt>
                      <c:pt idx="911">
                        <c:v>20.443735839672389</c:v>
                      </c:pt>
                      <c:pt idx="912">
                        <c:v>20.443735839672389</c:v>
                      </c:pt>
                      <c:pt idx="913">
                        <c:v>20.443735839672389</c:v>
                      </c:pt>
                      <c:pt idx="914">
                        <c:v>20.443735839672389</c:v>
                      </c:pt>
                      <c:pt idx="915">
                        <c:v>20.443735839672389</c:v>
                      </c:pt>
                      <c:pt idx="916">
                        <c:v>20.443735839672389</c:v>
                      </c:pt>
                      <c:pt idx="917">
                        <c:v>20.443735839672389</c:v>
                      </c:pt>
                      <c:pt idx="918">
                        <c:v>20.443735839672389</c:v>
                      </c:pt>
                      <c:pt idx="919">
                        <c:v>20.443735839672389</c:v>
                      </c:pt>
                      <c:pt idx="920">
                        <c:v>20.443735839672389</c:v>
                      </c:pt>
                      <c:pt idx="921">
                        <c:v>20.443735839672389</c:v>
                      </c:pt>
                      <c:pt idx="922">
                        <c:v>20.443735839672389</c:v>
                      </c:pt>
                      <c:pt idx="923">
                        <c:v>20.443735839672389</c:v>
                      </c:pt>
                      <c:pt idx="924">
                        <c:v>20.443735839672389</c:v>
                      </c:pt>
                      <c:pt idx="925">
                        <c:v>20.443735839672389</c:v>
                      </c:pt>
                      <c:pt idx="926">
                        <c:v>20.443735839672389</c:v>
                      </c:pt>
                      <c:pt idx="927">
                        <c:v>20.443735839672389</c:v>
                      </c:pt>
                      <c:pt idx="928">
                        <c:v>20.443735839672389</c:v>
                      </c:pt>
                      <c:pt idx="929">
                        <c:v>20.443735839672389</c:v>
                      </c:pt>
                      <c:pt idx="930">
                        <c:v>20.443735839672389</c:v>
                      </c:pt>
                      <c:pt idx="931">
                        <c:v>20.443735839672389</c:v>
                      </c:pt>
                      <c:pt idx="932">
                        <c:v>20.443735839672389</c:v>
                      </c:pt>
                      <c:pt idx="933">
                        <c:v>20.443735839672389</c:v>
                      </c:pt>
                      <c:pt idx="934">
                        <c:v>20.443735839672389</c:v>
                      </c:pt>
                      <c:pt idx="935">
                        <c:v>20.443735839672389</c:v>
                      </c:pt>
                      <c:pt idx="936">
                        <c:v>20.443735839672389</c:v>
                      </c:pt>
                      <c:pt idx="937">
                        <c:v>20.443735839672389</c:v>
                      </c:pt>
                      <c:pt idx="938">
                        <c:v>20.443735839672389</c:v>
                      </c:pt>
                      <c:pt idx="939">
                        <c:v>20.443735839672389</c:v>
                      </c:pt>
                      <c:pt idx="940">
                        <c:v>20.443735839672389</c:v>
                      </c:pt>
                      <c:pt idx="941">
                        <c:v>20.443735839672389</c:v>
                      </c:pt>
                      <c:pt idx="942">
                        <c:v>20.443735839672389</c:v>
                      </c:pt>
                      <c:pt idx="943">
                        <c:v>20.443735839672389</c:v>
                      </c:pt>
                      <c:pt idx="944">
                        <c:v>20.443735839672389</c:v>
                      </c:pt>
                      <c:pt idx="945">
                        <c:v>20.443735839672389</c:v>
                      </c:pt>
                      <c:pt idx="946">
                        <c:v>20.443735839672389</c:v>
                      </c:pt>
                      <c:pt idx="947">
                        <c:v>20.443735839672389</c:v>
                      </c:pt>
                      <c:pt idx="948">
                        <c:v>20.443735839672389</c:v>
                      </c:pt>
                      <c:pt idx="949">
                        <c:v>20.443735839672389</c:v>
                      </c:pt>
                      <c:pt idx="950">
                        <c:v>20.443735839672389</c:v>
                      </c:pt>
                      <c:pt idx="951">
                        <c:v>20.443735839672389</c:v>
                      </c:pt>
                      <c:pt idx="952">
                        <c:v>20.443735839672389</c:v>
                      </c:pt>
                      <c:pt idx="953">
                        <c:v>20.443735839672389</c:v>
                      </c:pt>
                      <c:pt idx="954">
                        <c:v>20.443735839672389</c:v>
                      </c:pt>
                      <c:pt idx="955">
                        <c:v>20.443735839672389</c:v>
                      </c:pt>
                      <c:pt idx="956">
                        <c:v>20.443735839672389</c:v>
                      </c:pt>
                      <c:pt idx="957">
                        <c:v>20.443735839672389</c:v>
                      </c:pt>
                      <c:pt idx="958">
                        <c:v>20.443735839672389</c:v>
                      </c:pt>
                      <c:pt idx="959">
                        <c:v>20.443735839672389</c:v>
                      </c:pt>
                      <c:pt idx="960">
                        <c:v>20.443735839672389</c:v>
                      </c:pt>
                      <c:pt idx="961">
                        <c:v>20.443735839672389</c:v>
                      </c:pt>
                      <c:pt idx="962">
                        <c:v>20.443735839672389</c:v>
                      </c:pt>
                      <c:pt idx="963">
                        <c:v>20.443735839672389</c:v>
                      </c:pt>
                      <c:pt idx="964">
                        <c:v>20.443735839672389</c:v>
                      </c:pt>
                      <c:pt idx="965">
                        <c:v>20.443735839672389</c:v>
                      </c:pt>
                      <c:pt idx="966">
                        <c:v>20.443735839672389</c:v>
                      </c:pt>
                      <c:pt idx="967">
                        <c:v>20.443735839672389</c:v>
                      </c:pt>
                      <c:pt idx="968">
                        <c:v>20.443735839672389</c:v>
                      </c:pt>
                      <c:pt idx="969">
                        <c:v>20.443735839672389</c:v>
                      </c:pt>
                      <c:pt idx="970">
                        <c:v>20.443735839672389</c:v>
                      </c:pt>
                      <c:pt idx="971">
                        <c:v>20.443735839672389</c:v>
                      </c:pt>
                      <c:pt idx="972">
                        <c:v>20.443735839672389</c:v>
                      </c:pt>
                      <c:pt idx="973">
                        <c:v>20.443735839672389</c:v>
                      </c:pt>
                      <c:pt idx="974">
                        <c:v>20.443735839672389</c:v>
                      </c:pt>
                      <c:pt idx="975">
                        <c:v>20.443735839672389</c:v>
                      </c:pt>
                      <c:pt idx="976">
                        <c:v>20.443735839672389</c:v>
                      </c:pt>
                      <c:pt idx="977">
                        <c:v>20.443735839672389</c:v>
                      </c:pt>
                      <c:pt idx="978">
                        <c:v>20.443735839672389</c:v>
                      </c:pt>
                      <c:pt idx="979">
                        <c:v>20.443735839672389</c:v>
                      </c:pt>
                      <c:pt idx="980">
                        <c:v>20.443735839672389</c:v>
                      </c:pt>
                      <c:pt idx="981">
                        <c:v>20.443735839672389</c:v>
                      </c:pt>
                      <c:pt idx="982">
                        <c:v>20.443735839672389</c:v>
                      </c:pt>
                      <c:pt idx="983">
                        <c:v>20.443735839672389</c:v>
                      </c:pt>
                      <c:pt idx="984">
                        <c:v>20.443735839672389</c:v>
                      </c:pt>
                      <c:pt idx="985">
                        <c:v>20.443735839672389</c:v>
                      </c:pt>
                      <c:pt idx="986">
                        <c:v>20.443735839672389</c:v>
                      </c:pt>
                      <c:pt idx="987">
                        <c:v>20.443735839672389</c:v>
                      </c:pt>
                      <c:pt idx="988">
                        <c:v>20.443735839672389</c:v>
                      </c:pt>
                      <c:pt idx="989">
                        <c:v>20.443735839672389</c:v>
                      </c:pt>
                      <c:pt idx="990">
                        <c:v>20.443735839672389</c:v>
                      </c:pt>
                      <c:pt idx="991">
                        <c:v>20.443735839672389</c:v>
                      </c:pt>
                      <c:pt idx="992">
                        <c:v>20.443735839672389</c:v>
                      </c:pt>
                      <c:pt idx="993">
                        <c:v>20.443735839672389</c:v>
                      </c:pt>
                      <c:pt idx="994">
                        <c:v>20.443735839672389</c:v>
                      </c:pt>
                      <c:pt idx="995">
                        <c:v>20.443735839672389</c:v>
                      </c:pt>
                      <c:pt idx="996">
                        <c:v>20.443735839672389</c:v>
                      </c:pt>
                      <c:pt idx="997">
                        <c:v>20.443735839672389</c:v>
                      </c:pt>
                      <c:pt idx="998">
                        <c:v>20.443735839672389</c:v>
                      </c:pt>
                      <c:pt idx="999">
                        <c:v>20.443735839672389</c:v>
                      </c:pt>
                      <c:pt idx="1000">
                        <c:v>20.443735839672389</c:v>
                      </c:pt>
                      <c:pt idx="1001">
                        <c:v>20.443735839672389</c:v>
                      </c:pt>
                      <c:pt idx="1002">
                        <c:v>20.443735839672389</c:v>
                      </c:pt>
                      <c:pt idx="1003">
                        <c:v>20.443735839672389</c:v>
                      </c:pt>
                      <c:pt idx="1004">
                        <c:v>20.443735839672389</c:v>
                      </c:pt>
                      <c:pt idx="1005">
                        <c:v>20.443735839672389</c:v>
                      </c:pt>
                      <c:pt idx="1006">
                        <c:v>20.443735839672389</c:v>
                      </c:pt>
                      <c:pt idx="1007">
                        <c:v>20.443735839672389</c:v>
                      </c:pt>
                      <c:pt idx="1008">
                        <c:v>20.443735839672389</c:v>
                      </c:pt>
                      <c:pt idx="1009">
                        <c:v>20.443735839672389</c:v>
                      </c:pt>
                      <c:pt idx="1010">
                        <c:v>20.443735839672389</c:v>
                      </c:pt>
                      <c:pt idx="1011">
                        <c:v>20.443735839672389</c:v>
                      </c:pt>
                      <c:pt idx="1012">
                        <c:v>20.443735839672389</c:v>
                      </c:pt>
                      <c:pt idx="1013">
                        <c:v>20.443735839672389</c:v>
                      </c:pt>
                      <c:pt idx="1014">
                        <c:v>20.443735839672389</c:v>
                      </c:pt>
                      <c:pt idx="1015">
                        <c:v>20.443735839672389</c:v>
                      </c:pt>
                      <c:pt idx="1016">
                        <c:v>20.443735839672389</c:v>
                      </c:pt>
                      <c:pt idx="1017">
                        <c:v>20.443735839672389</c:v>
                      </c:pt>
                      <c:pt idx="1018">
                        <c:v>20.443735839672389</c:v>
                      </c:pt>
                      <c:pt idx="1019">
                        <c:v>20.443735839672389</c:v>
                      </c:pt>
                      <c:pt idx="1020">
                        <c:v>20.443735839672389</c:v>
                      </c:pt>
                      <c:pt idx="1021">
                        <c:v>20.443735839672389</c:v>
                      </c:pt>
                      <c:pt idx="1022">
                        <c:v>20.443735839672389</c:v>
                      </c:pt>
                      <c:pt idx="1023">
                        <c:v>20.443735839672389</c:v>
                      </c:pt>
                      <c:pt idx="1024">
                        <c:v>20.443735839672389</c:v>
                      </c:pt>
                      <c:pt idx="1025">
                        <c:v>20.443735839672389</c:v>
                      </c:pt>
                      <c:pt idx="1026">
                        <c:v>20.443735839672389</c:v>
                      </c:pt>
                      <c:pt idx="1027">
                        <c:v>20.443735839672389</c:v>
                      </c:pt>
                      <c:pt idx="1028">
                        <c:v>20.443735839672389</c:v>
                      </c:pt>
                      <c:pt idx="1029">
                        <c:v>20.443735839672389</c:v>
                      </c:pt>
                      <c:pt idx="1030">
                        <c:v>20.443735839672389</c:v>
                      </c:pt>
                      <c:pt idx="1031">
                        <c:v>20.443735839672389</c:v>
                      </c:pt>
                      <c:pt idx="1032">
                        <c:v>20.443735839672389</c:v>
                      </c:pt>
                      <c:pt idx="1033">
                        <c:v>20.443735839672389</c:v>
                      </c:pt>
                      <c:pt idx="1034">
                        <c:v>20.443735839672389</c:v>
                      </c:pt>
                      <c:pt idx="1035">
                        <c:v>20.443735839672389</c:v>
                      </c:pt>
                      <c:pt idx="1036">
                        <c:v>20.443735839672389</c:v>
                      </c:pt>
                      <c:pt idx="1037">
                        <c:v>20.443735839672389</c:v>
                      </c:pt>
                      <c:pt idx="1038">
                        <c:v>20.443735839672389</c:v>
                      </c:pt>
                      <c:pt idx="1039">
                        <c:v>20.443735839672389</c:v>
                      </c:pt>
                      <c:pt idx="1040">
                        <c:v>20.443735839672389</c:v>
                      </c:pt>
                      <c:pt idx="1041">
                        <c:v>20.443735839672389</c:v>
                      </c:pt>
                      <c:pt idx="1042">
                        <c:v>20.443735839672389</c:v>
                      </c:pt>
                      <c:pt idx="1043">
                        <c:v>20.443735839672389</c:v>
                      </c:pt>
                      <c:pt idx="1044">
                        <c:v>20.443735839672389</c:v>
                      </c:pt>
                      <c:pt idx="1045">
                        <c:v>20.443735839672389</c:v>
                      </c:pt>
                      <c:pt idx="1046">
                        <c:v>20.443735839672389</c:v>
                      </c:pt>
                      <c:pt idx="1047">
                        <c:v>20.443735839672389</c:v>
                      </c:pt>
                      <c:pt idx="1048">
                        <c:v>20.443735839672389</c:v>
                      </c:pt>
                      <c:pt idx="1049">
                        <c:v>20.443735839672389</c:v>
                      </c:pt>
                      <c:pt idx="1050">
                        <c:v>20.443735839672389</c:v>
                      </c:pt>
                      <c:pt idx="1051">
                        <c:v>20.443735839672389</c:v>
                      </c:pt>
                      <c:pt idx="1052">
                        <c:v>20.443735839672389</c:v>
                      </c:pt>
                      <c:pt idx="1053">
                        <c:v>20.443735839672389</c:v>
                      </c:pt>
                      <c:pt idx="1054">
                        <c:v>20.443735839672389</c:v>
                      </c:pt>
                      <c:pt idx="1055">
                        <c:v>20.443735839672389</c:v>
                      </c:pt>
                      <c:pt idx="1056">
                        <c:v>20.443735839672389</c:v>
                      </c:pt>
                      <c:pt idx="1057">
                        <c:v>20.443735839672389</c:v>
                      </c:pt>
                      <c:pt idx="1058">
                        <c:v>20.443735839672389</c:v>
                      </c:pt>
                      <c:pt idx="1059">
                        <c:v>20.443735839672389</c:v>
                      </c:pt>
                      <c:pt idx="1060">
                        <c:v>20.443735839672389</c:v>
                      </c:pt>
                      <c:pt idx="1061">
                        <c:v>20.443735839672389</c:v>
                      </c:pt>
                      <c:pt idx="1062">
                        <c:v>20.443735839672389</c:v>
                      </c:pt>
                      <c:pt idx="1063">
                        <c:v>20.443735839672389</c:v>
                      </c:pt>
                      <c:pt idx="1064">
                        <c:v>20.443735839672389</c:v>
                      </c:pt>
                      <c:pt idx="1065">
                        <c:v>20.443735839672389</c:v>
                      </c:pt>
                      <c:pt idx="1066">
                        <c:v>20.443735839672389</c:v>
                      </c:pt>
                      <c:pt idx="1067">
                        <c:v>20.443735839672389</c:v>
                      </c:pt>
                      <c:pt idx="1068">
                        <c:v>20.443735839672389</c:v>
                      </c:pt>
                      <c:pt idx="1069">
                        <c:v>20.443735839672389</c:v>
                      </c:pt>
                      <c:pt idx="1070">
                        <c:v>20.443735839672389</c:v>
                      </c:pt>
                      <c:pt idx="1071">
                        <c:v>20.443735839672389</c:v>
                      </c:pt>
                      <c:pt idx="1072">
                        <c:v>20.443735839672389</c:v>
                      </c:pt>
                      <c:pt idx="1073">
                        <c:v>20.443735839672389</c:v>
                      </c:pt>
                      <c:pt idx="1074">
                        <c:v>20.443735839672389</c:v>
                      </c:pt>
                      <c:pt idx="1075">
                        <c:v>20.443735839672389</c:v>
                      </c:pt>
                      <c:pt idx="1076">
                        <c:v>20.443735839672389</c:v>
                      </c:pt>
                      <c:pt idx="1077">
                        <c:v>20.443735839672389</c:v>
                      </c:pt>
                      <c:pt idx="1078">
                        <c:v>20.443735839672389</c:v>
                      </c:pt>
                      <c:pt idx="1079">
                        <c:v>20.443735839672389</c:v>
                      </c:pt>
                      <c:pt idx="1080">
                        <c:v>20.443735839672389</c:v>
                      </c:pt>
                      <c:pt idx="1081">
                        <c:v>20.443735839672389</c:v>
                      </c:pt>
                      <c:pt idx="1082">
                        <c:v>20.443735839672389</c:v>
                      </c:pt>
                      <c:pt idx="1083">
                        <c:v>20.443735839672389</c:v>
                      </c:pt>
                      <c:pt idx="1084">
                        <c:v>20.443735839672389</c:v>
                      </c:pt>
                      <c:pt idx="1085">
                        <c:v>20.443735839672389</c:v>
                      </c:pt>
                      <c:pt idx="1086">
                        <c:v>20.443735839672389</c:v>
                      </c:pt>
                      <c:pt idx="1087">
                        <c:v>20.443735839672389</c:v>
                      </c:pt>
                      <c:pt idx="1088">
                        <c:v>20.443735839672389</c:v>
                      </c:pt>
                      <c:pt idx="1089">
                        <c:v>20.443735839672389</c:v>
                      </c:pt>
                      <c:pt idx="1090">
                        <c:v>20.443735839672389</c:v>
                      </c:pt>
                      <c:pt idx="1091">
                        <c:v>20.443735839672389</c:v>
                      </c:pt>
                      <c:pt idx="1092">
                        <c:v>20.443735839672389</c:v>
                      </c:pt>
                      <c:pt idx="1093">
                        <c:v>20.443735839672389</c:v>
                      </c:pt>
                      <c:pt idx="1094">
                        <c:v>20.443735839672389</c:v>
                      </c:pt>
                      <c:pt idx="1095">
                        <c:v>20.443735839672389</c:v>
                      </c:pt>
                      <c:pt idx="1096">
                        <c:v>20.443735839672389</c:v>
                      </c:pt>
                      <c:pt idx="1097">
                        <c:v>20.443735839672389</c:v>
                      </c:pt>
                      <c:pt idx="1098">
                        <c:v>20.443735839672389</c:v>
                      </c:pt>
                      <c:pt idx="1099">
                        <c:v>20.443735839672389</c:v>
                      </c:pt>
                      <c:pt idx="1100">
                        <c:v>20.443735839672389</c:v>
                      </c:pt>
                      <c:pt idx="1101">
                        <c:v>20.443735839672389</c:v>
                      </c:pt>
                      <c:pt idx="1102">
                        <c:v>20.443735839672389</c:v>
                      </c:pt>
                      <c:pt idx="1103">
                        <c:v>20.443735839672389</c:v>
                      </c:pt>
                      <c:pt idx="1104">
                        <c:v>20.443735839672389</c:v>
                      </c:pt>
                      <c:pt idx="1105">
                        <c:v>20.443735839672389</c:v>
                      </c:pt>
                      <c:pt idx="1106">
                        <c:v>20.443735839672389</c:v>
                      </c:pt>
                      <c:pt idx="1107">
                        <c:v>20.443735839672389</c:v>
                      </c:pt>
                      <c:pt idx="1108">
                        <c:v>20.443735839672389</c:v>
                      </c:pt>
                      <c:pt idx="1109">
                        <c:v>20.443735839672389</c:v>
                      </c:pt>
                      <c:pt idx="1110">
                        <c:v>20.443735839672389</c:v>
                      </c:pt>
                      <c:pt idx="1111">
                        <c:v>20.443735839672389</c:v>
                      </c:pt>
                      <c:pt idx="1112">
                        <c:v>20.443735839672389</c:v>
                      </c:pt>
                      <c:pt idx="1113">
                        <c:v>20.443735839672389</c:v>
                      </c:pt>
                      <c:pt idx="1114">
                        <c:v>20.443735839672389</c:v>
                      </c:pt>
                      <c:pt idx="1115">
                        <c:v>20.443735839672389</c:v>
                      </c:pt>
                      <c:pt idx="1116">
                        <c:v>20.443735839672389</c:v>
                      </c:pt>
                      <c:pt idx="1117">
                        <c:v>20.443735839672389</c:v>
                      </c:pt>
                      <c:pt idx="1118">
                        <c:v>20.443735839672389</c:v>
                      </c:pt>
                      <c:pt idx="1119">
                        <c:v>20.443735839672389</c:v>
                      </c:pt>
                      <c:pt idx="1120">
                        <c:v>20.443735839672389</c:v>
                      </c:pt>
                      <c:pt idx="1121">
                        <c:v>20.443735839672389</c:v>
                      </c:pt>
                      <c:pt idx="1122">
                        <c:v>20.443735839672389</c:v>
                      </c:pt>
                      <c:pt idx="1123">
                        <c:v>20.443735839672389</c:v>
                      </c:pt>
                      <c:pt idx="1124">
                        <c:v>20.443735839672389</c:v>
                      </c:pt>
                      <c:pt idx="1125">
                        <c:v>20.443735839672389</c:v>
                      </c:pt>
                      <c:pt idx="1126">
                        <c:v>20.443735839672389</c:v>
                      </c:pt>
                      <c:pt idx="1127">
                        <c:v>20.443735839672389</c:v>
                      </c:pt>
                      <c:pt idx="1128">
                        <c:v>20.443735839672389</c:v>
                      </c:pt>
                      <c:pt idx="1129">
                        <c:v>20.443735839672389</c:v>
                      </c:pt>
                      <c:pt idx="1130">
                        <c:v>20.443735839672389</c:v>
                      </c:pt>
                      <c:pt idx="1131">
                        <c:v>20.443735839672389</c:v>
                      </c:pt>
                      <c:pt idx="1132">
                        <c:v>20.443735839672389</c:v>
                      </c:pt>
                      <c:pt idx="1133">
                        <c:v>20.443735839672389</c:v>
                      </c:pt>
                      <c:pt idx="1134">
                        <c:v>20.443735839672389</c:v>
                      </c:pt>
                      <c:pt idx="1135">
                        <c:v>20.443735839672389</c:v>
                      </c:pt>
                      <c:pt idx="1136">
                        <c:v>20.443735839672389</c:v>
                      </c:pt>
                      <c:pt idx="1137">
                        <c:v>20.443735839672389</c:v>
                      </c:pt>
                      <c:pt idx="1138">
                        <c:v>20.443735839672389</c:v>
                      </c:pt>
                      <c:pt idx="1139">
                        <c:v>20.443735839672389</c:v>
                      </c:pt>
                      <c:pt idx="1140">
                        <c:v>20.443735839672389</c:v>
                      </c:pt>
                      <c:pt idx="1141">
                        <c:v>20.443735839672389</c:v>
                      </c:pt>
                      <c:pt idx="1142">
                        <c:v>20.443735839672389</c:v>
                      </c:pt>
                      <c:pt idx="1143">
                        <c:v>20.443735839672389</c:v>
                      </c:pt>
                      <c:pt idx="1144">
                        <c:v>20.443735839672389</c:v>
                      </c:pt>
                      <c:pt idx="1145">
                        <c:v>20.443735839672389</c:v>
                      </c:pt>
                      <c:pt idx="1146">
                        <c:v>20.443735839672389</c:v>
                      </c:pt>
                      <c:pt idx="1147">
                        <c:v>20.443735839672389</c:v>
                      </c:pt>
                      <c:pt idx="1148">
                        <c:v>20.443735839672389</c:v>
                      </c:pt>
                      <c:pt idx="1149">
                        <c:v>20.443735839672389</c:v>
                      </c:pt>
                      <c:pt idx="1150">
                        <c:v>20.443735839672389</c:v>
                      </c:pt>
                      <c:pt idx="1151">
                        <c:v>20.443735839672389</c:v>
                      </c:pt>
                      <c:pt idx="1152">
                        <c:v>20.443735839672389</c:v>
                      </c:pt>
                      <c:pt idx="1153">
                        <c:v>20.443735839672389</c:v>
                      </c:pt>
                      <c:pt idx="1154">
                        <c:v>20.443735839672389</c:v>
                      </c:pt>
                      <c:pt idx="1155">
                        <c:v>20.443735839672389</c:v>
                      </c:pt>
                      <c:pt idx="1156">
                        <c:v>20.443735839672389</c:v>
                      </c:pt>
                      <c:pt idx="1157">
                        <c:v>20.443735839672389</c:v>
                      </c:pt>
                      <c:pt idx="1158">
                        <c:v>20.443735839672389</c:v>
                      </c:pt>
                      <c:pt idx="1159">
                        <c:v>20.443735839672389</c:v>
                      </c:pt>
                      <c:pt idx="1160">
                        <c:v>20.443735839672389</c:v>
                      </c:pt>
                      <c:pt idx="1161">
                        <c:v>20.443735839672389</c:v>
                      </c:pt>
                      <c:pt idx="1162">
                        <c:v>20.443735839672389</c:v>
                      </c:pt>
                      <c:pt idx="1163">
                        <c:v>20.443735839672389</c:v>
                      </c:pt>
                      <c:pt idx="1164">
                        <c:v>20.443735839672389</c:v>
                      </c:pt>
                      <c:pt idx="1165">
                        <c:v>20.443735839672389</c:v>
                      </c:pt>
                      <c:pt idx="1166">
                        <c:v>20.443735839672389</c:v>
                      </c:pt>
                      <c:pt idx="1167">
                        <c:v>20.443735839672389</c:v>
                      </c:pt>
                      <c:pt idx="1168">
                        <c:v>20.443735839672389</c:v>
                      </c:pt>
                      <c:pt idx="1169">
                        <c:v>20.443735839672389</c:v>
                      </c:pt>
                      <c:pt idx="1170">
                        <c:v>20.443735839672389</c:v>
                      </c:pt>
                      <c:pt idx="1171">
                        <c:v>20.443735839672389</c:v>
                      </c:pt>
                      <c:pt idx="1172">
                        <c:v>20.443735839672389</c:v>
                      </c:pt>
                      <c:pt idx="1173">
                        <c:v>20.443735839672389</c:v>
                      </c:pt>
                      <c:pt idx="1174">
                        <c:v>20.443735839672389</c:v>
                      </c:pt>
                      <c:pt idx="1175">
                        <c:v>20.443735839672389</c:v>
                      </c:pt>
                      <c:pt idx="1176">
                        <c:v>20.443735839672389</c:v>
                      </c:pt>
                      <c:pt idx="1177">
                        <c:v>20.443735839672389</c:v>
                      </c:pt>
                      <c:pt idx="1178">
                        <c:v>20.443735839672389</c:v>
                      </c:pt>
                      <c:pt idx="1179">
                        <c:v>20.443735839672389</c:v>
                      </c:pt>
                      <c:pt idx="1180">
                        <c:v>20.443735839672389</c:v>
                      </c:pt>
                      <c:pt idx="1181">
                        <c:v>20.443735839672389</c:v>
                      </c:pt>
                      <c:pt idx="1182">
                        <c:v>20.443735839672389</c:v>
                      </c:pt>
                      <c:pt idx="1183">
                        <c:v>20.443735839672389</c:v>
                      </c:pt>
                      <c:pt idx="1184">
                        <c:v>20.443735839672389</c:v>
                      </c:pt>
                      <c:pt idx="1185">
                        <c:v>20.443735839672389</c:v>
                      </c:pt>
                      <c:pt idx="1186">
                        <c:v>20.443735839672389</c:v>
                      </c:pt>
                      <c:pt idx="1187">
                        <c:v>20.443735839672389</c:v>
                      </c:pt>
                      <c:pt idx="1188">
                        <c:v>20.443735839672389</c:v>
                      </c:pt>
                      <c:pt idx="1189">
                        <c:v>20.443735839672389</c:v>
                      </c:pt>
                      <c:pt idx="1190">
                        <c:v>20.443735839672389</c:v>
                      </c:pt>
                      <c:pt idx="1191">
                        <c:v>20.443735839672389</c:v>
                      </c:pt>
                      <c:pt idx="1192">
                        <c:v>20.443735839672389</c:v>
                      </c:pt>
                      <c:pt idx="1193">
                        <c:v>20.443735839672389</c:v>
                      </c:pt>
                      <c:pt idx="1194">
                        <c:v>20.443735839672389</c:v>
                      </c:pt>
                      <c:pt idx="1195">
                        <c:v>20.443735839672389</c:v>
                      </c:pt>
                      <c:pt idx="1196">
                        <c:v>20.443735839672389</c:v>
                      </c:pt>
                      <c:pt idx="1197">
                        <c:v>20.443735839672389</c:v>
                      </c:pt>
                      <c:pt idx="1198">
                        <c:v>20.443735839672389</c:v>
                      </c:pt>
                      <c:pt idx="1199">
                        <c:v>20.443735839672389</c:v>
                      </c:pt>
                      <c:pt idx="1200">
                        <c:v>20.443735839672389</c:v>
                      </c:pt>
                      <c:pt idx="1201">
                        <c:v>20.443735839672389</c:v>
                      </c:pt>
                      <c:pt idx="1202">
                        <c:v>20.443735839672389</c:v>
                      </c:pt>
                      <c:pt idx="1203">
                        <c:v>20.443735839672389</c:v>
                      </c:pt>
                      <c:pt idx="1204">
                        <c:v>20.443735839672389</c:v>
                      </c:pt>
                      <c:pt idx="1205">
                        <c:v>20.443735839672389</c:v>
                      </c:pt>
                      <c:pt idx="1206">
                        <c:v>20.443735839672389</c:v>
                      </c:pt>
                      <c:pt idx="1207">
                        <c:v>20.443735839672389</c:v>
                      </c:pt>
                      <c:pt idx="1208">
                        <c:v>20.443735839672389</c:v>
                      </c:pt>
                      <c:pt idx="1209">
                        <c:v>20.443735839672389</c:v>
                      </c:pt>
                      <c:pt idx="1210">
                        <c:v>20.443735839672389</c:v>
                      </c:pt>
                      <c:pt idx="1211">
                        <c:v>20.443735839672389</c:v>
                      </c:pt>
                      <c:pt idx="1212">
                        <c:v>20.443735839672389</c:v>
                      </c:pt>
                      <c:pt idx="1213">
                        <c:v>20.443735839672389</c:v>
                      </c:pt>
                      <c:pt idx="1214">
                        <c:v>20.443735839672389</c:v>
                      </c:pt>
                      <c:pt idx="1215">
                        <c:v>20.443735839672389</c:v>
                      </c:pt>
                      <c:pt idx="1216">
                        <c:v>20.443735839672389</c:v>
                      </c:pt>
                      <c:pt idx="1217">
                        <c:v>20.443735839672389</c:v>
                      </c:pt>
                      <c:pt idx="1218">
                        <c:v>20.443735839672389</c:v>
                      </c:pt>
                      <c:pt idx="1219">
                        <c:v>20.443735839672389</c:v>
                      </c:pt>
                      <c:pt idx="1220">
                        <c:v>20.443735839672389</c:v>
                      </c:pt>
                      <c:pt idx="1221">
                        <c:v>20.443735839672389</c:v>
                      </c:pt>
                      <c:pt idx="1222">
                        <c:v>20.443735839672389</c:v>
                      </c:pt>
                      <c:pt idx="1223">
                        <c:v>20.443735839672389</c:v>
                      </c:pt>
                      <c:pt idx="1224">
                        <c:v>20.443735839672389</c:v>
                      </c:pt>
                      <c:pt idx="1225">
                        <c:v>20.443735839672389</c:v>
                      </c:pt>
                      <c:pt idx="1226">
                        <c:v>20.443735839672389</c:v>
                      </c:pt>
                      <c:pt idx="1227">
                        <c:v>20.443735839672389</c:v>
                      </c:pt>
                      <c:pt idx="1228">
                        <c:v>20.443735839672389</c:v>
                      </c:pt>
                      <c:pt idx="1229">
                        <c:v>20.443735839672389</c:v>
                      </c:pt>
                      <c:pt idx="1230">
                        <c:v>20.443735839672389</c:v>
                      </c:pt>
                      <c:pt idx="1231">
                        <c:v>20.443735839672389</c:v>
                      </c:pt>
                      <c:pt idx="1232">
                        <c:v>20.443735839672389</c:v>
                      </c:pt>
                      <c:pt idx="1233">
                        <c:v>20.443735839672389</c:v>
                      </c:pt>
                      <c:pt idx="1234">
                        <c:v>20.443735839672389</c:v>
                      </c:pt>
                      <c:pt idx="1235">
                        <c:v>20.443735839672389</c:v>
                      </c:pt>
                      <c:pt idx="1236">
                        <c:v>20.443735839672389</c:v>
                      </c:pt>
                      <c:pt idx="1237">
                        <c:v>20.443735839672389</c:v>
                      </c:pt>
                      <c:pt idx="1238">
                        <c:v>20.443735839672389</c:v>
                      </c:pt>
                      <c:pt idx="1239">
                        <c:v>20.443735839672389</c:v>
                      </c:pt>
                      <c:pt idx="1240">
                        <c:v>20.443735839672389</c:v>
                      </c:pt>
                      <c:pt idx="1241">
                        <c:v>20.443735839672389</c:v>
                      </c:pt>
                      <c:pt idx="1242">
                        <c:v>20.443735839672389</c:v>
                      </c:pt>
                      <c:pt idx="1243">
                        <c:v>20.443735839672389</c:v>
                      </c:pt>
                      <c:pt idx="1244">
                        <c:v>20.443735839672389</c:v>
                      </c:pt>
                      <c:pt idx="1245">
                        <c:v>20.443735839672389</c:v>
                      </c:pt>
                      <c:pt idx="1246">
                        <c:v>20.443735839672389</c:v>
                      </c:pt>
                      <c:pt idx="1247">
                        <c:v>20.443735839672389</c:v>
                      </c:pt>
                      <c:pt idx="1248">
                        <c:v>20.443735839672389</c:v>
                      </c:pt>
                      <c:pt idx="1249">
                        <c:v>20.443735839672389</c:v>
                      </c:pt>
                      <c:pt idx="1250">
                        <c:v>20.443735839672389</c:v>
                      </c:pt>
                      <c:pt idx="1251">
                        <c:v>20.443735839672389</c:v>
                      </c:pt>
                      <c:pt idx="1252">
                        <c:v>20.443735839672389</c:v>
                      </c:pt>
                      <c:pt idx="1253">
                        <c:v>20.443735839672389</c:v>
                      </c:pt>
                      <c:pt idx="1254">
                        <c:v>20.443735839672389</c:v>
                      </c:pt>
                      <c:pt idx="1255">
                        <c:v>20.443735839672389</c:v>
                      </c:pt>
                      <c:pt idx="1256">
                        <c:v>20.443735839672389</c:v>
                      </c:pt>
                      <c:pt idx="1257">
                        <c:v>20.443735839672389</c:v>
                      </c:pt>
                      <c:pt idx="1258">
                        <c:v>20.443735839672389</c:v>
                      </c:pt>
                      <c:pt idx="1259">
                        <c:v>20.443735839672389</c:v>
                      </c:pt>
                      <c:pt idx="1260">
                        <c:v>20.443735839672389</c:v>
                      </c:pt>
                      <c:pt idx="1261">
                        <c:v>20.443735839672389</c:v>
                      </c:pt>
                      <c:pt idx="1262">
                        <c:v>20.443735839672389</c:v>
                      </c:pt>
                      <c:pt idx="1263">
                        <c:v>20.443735839672389</c:v>
                      </c:pt>
                      <c:pt idx="1264">
                        <c:v>20.443735839672389</c:v>
                      </c:pt>
                      <c:pt idx="1265">
                        <c:v>20.443735839672389</c:v>
                      </c:pt>
                      <c:pt idx="1266">
                        <c:v>20.443735839672389</c:v>
                      </c:pt>
                      <c:pt idx="1267">
                        <c:v>20.443735839672389</c:v>
                      </c:pt>
                      <c:pt idx="1268">
                        <c:v>20.443735839672389</c:v>
                      </c:pt>
                      <c:pt idx="1269">
                        <c:v>20.443735839672389</c:v>
                      </c:pt>
                      <c:pt idx="1270">
                        <c:v>20.443735839672389</c:v>
                      </c:pt>
                      <c:pt idx="1271">
                        <c:v>20.443735839672389</c:v>
                      </c:pt>
                      <c:pt idx="1272">
                        <c:v>20.443735839672389</c:v>
                      </c:pt>
                      <c:pt idx="1273">
                        <c:v>20.443735839672389</c:v>
                      </c:pt>
                      <c:pt idx="1274">
                        <c:v>20.443735839672389</c:v>
                      </c:pt>
                      <c:pt idx="1275">
                        <c:v>20.443735839672389</c:v>
                      </c:pt>
                      <c:pt idx="1276">
                        <c:v>20.443735839672389</c:v>
                      </c:pt>
                      <c:pt idx="1277">
                        <c:v>20.443735839672389</c:v>
                      </c:pt>
                      <c:pt idx="1278">
                        <c:v>20.443735839672389</c:v>
                      </c:pt>
                      <c:pt idx="1279">
                        <c:v>20.443735839672389</c:v>
                      </c:pt>
                      <c:pt idx="1280">
                        <c:v>20.443735839672389</c:v>
                      </c:pt>
                      <c:pt idx="1281">
                        <c:v>20.443735839672389</c:v>
                      </c:pt>
                      <c:pt idx="1282">
                        <c:v>20.443735839672389</c:v>
                      </c:pt>
                      <c:pt idx="1283">
                        <c:v>20.443735839672389</c:v>
                      </c:pt>
                      <c:pt idx="1284">
                        <c:v>20.443735839672389</c:v>
                      </c:pt>
                      <c:pt idx="1285">
                        <c:v>20.443735839672389</c:v>
                      </c:pt>
                      <c:pt idx="1286">
                        <c:v>20.443735839672389</c:v>
                      </c:pt>
                      <c:pt idx="1287">
                        <c:v>20.443735839672389</c:v>
                      </c:pt>
                      <c:pt idx="1288">
                        <c:v>20.443735839672389</c:v>
                      </c:pt>
                      <c:pt idx="1289">
                        <c:v>20.443735839672389</c:v>
                      </c:pt>
                      <c:pt idx="1290">
                        <c:v>20.443735839672389</c:v>
                      </c:pt>
                      <c:pt idx="1291">
                        <c:v>20.443735839672389</c:v>
                      </c:pt>
                      <c:pt idx="1292">
                        <c:v>20.443735839672389</c:v>
                      </c:pt>
                      <c:pt idx="1293">
                        <c:v>20.443735839672389</c:v>
                      </c:pt>
                      <c:pt idx="1294">
                        <c:v>20.443735839672389</c:v>
                      </c:pt>
                      <c:pt idx="1295">
                        <c:v>20.443735839672389</c:v>
                      </c:pt>
                      <c:pt idx="1296">
                        <c:v>20.443735839672389</c:v>
                      </c:pt>
                      <c:pt idx="1297">
                        <c:v>20.443735839672389</c:v>
                      </c:pt>
                      <c:pt idx="1298">
                        <c:v>20.443735839672389</c:v>
                      </c:pt>
                      <c:pt idx="1299">
                        <c:v>20.443735839672389</c:v>
                      </c:pt>
                      <c:pt idx="1300">
                        <c:v>20.443735839672389</c:v>
                      </c:pt>
                      <c:pt idx="1301">
                        <c:v>20.443735839672389</c:v>
                      </c:pt>
                      <c:pt idx="1302">
                        <c:v>20.443735839672389</c:v>
                      </c:pt>
                      <c:pt idx="1303">
                        <c:v>20.443735839672389</c:v>
                      </c:pt>
                      <c:pt idx="1304">
                        <c:v>20.443735839672389</c:v>
                      </c:pt>
                      <c:pt idx="1305">
                        <c:v>20.443735839672389</c:v>
                      </c:pt>
                      <c:pt idx="1306">
                        <c:v>20.443735839672389</c:v>
                      </c:pt>
                      <c:pt idx="1307">
                        <c:v>20.443735839672389</c:v>
                      </c:pt>
                      <c:pt idx="1308">
                        <c:v>20.443735839672389</c:v>
                      </c:pt>
                      <c:pt idx="1309">
                        <c:v>20.443735839672389</c:v>
                      </c:pt>
                      <c:pt idx="1310">
                        <c:v>20.443735839672389</c:v>
                      </c:pt>
                      <c:pt idx="1311">
                        <c:v>20.443735839672389</c:v>
                      </c:pt>
                      <c:pt idx="1312">
                        <c:v>20.443735839672389</c:v>
                      </c:pt>
                      <c:pt idx="1313">
                        <c:v>20.443735839672389</c:v>
                      </c:pt>
                      <c:pt idx="1314">
                        <c:v>20.443735839672389</c:v>
                      </c:pt>
                      <c:pt idx="1315">
                        <c:v>20.443735839672389</c:v>
                      </c:pt>
                      <c:pt idx="1316">
                        <c:v>20.443735839672389</c:v>
                      </c:pt>
                      <c:pt idx="1317">
                        <c:v>20.443735839672389</c:v>
                      </c:pt>
                      <c:pt idx="1318">
                        <c:v>20.443735839672389</c:v>
                      </c:pt>
                      <c:pt idx="1319">
                        <c:v>20.443735839672389</c:v>
                      </c:pt>
                      <c:pt idx="1320">
                        <c:v>20.443735839672389</c:v>
                      </c:pt>
                      <c:pt idx="1321">
                        <c:v>20.443735839672389</c:v>
                      </c:pt>
                      <c:pt idx="1322">
                        <c:v>20.443735839672389</c:v>
                      </c:pt>
                      <c:pt idx="1323">
                        <c:v>20.443735839672389</c:v>
                      </c:pt>
                      <c:pt idx="1324">
                        <c:v>20.443735839672389</c:v>
                      </c:pt>
                      <c:pt idx="1325">
                        <c:v>20.443735839672389</c:v>
                      </c:pt>
                      <c:pt idx="1326">
                        <c:v>20.443735839672389</c:v>
                      </c:pt>
                      <c:pt idx="1327">
                        <c:v>20.443735839672389</c:v>
                      </c:pt>
                      <c:pt idx="1328">
                        <c:v>20.443735839672389</c:v>
                      </c:pt>
                      <c:pt idx="1329">
                        <c:v>20.443735839672389</c:v>
                      </c:pt>
                      <c:pt idx="1330">
                        <c:v>20.443735839672389</c:v>
                      </c:pt>
                      <c:pt idx="1331">
                        <c:v>20.443735839672389</c:v>
                      </c:pt>
                      <c:pt idx="1332">
                        <c:v>20.443735839672389</c:v>
                      </c:pt>
                      <c:pt idx="1333">
                        <c:v>20.443735839672389</c:v>
                      </c:pt>
                      <c:pt idx="1334">
                        <c:v>20.443735839672389</c:v>
                      </c:pt>
                      <c:pt idx="1335">
                        <c:v>20.443735839672389</c:v>
                      </c:pt>
                      <c:pt idx="1336">
                        <c:v>20.443735839672389</c:v>
                      </c:pt>
                      <c:pt idx="1337">
                        <c:v>20.443735839672389</c:v>
                      </c:pt>
                      <c:pt idx="1338">
                        <c:v>20.443735839672389</c:v>
                      </c:pt>
                      <c:pt idx="1339">
                        <c:v>20.443735839672389</c:v>
                      </c:pt>
                      <c:pt idx="1340">
                        <c:v>20.443735839672389</c:v>
                      </c:pt>
                      <c:pt idx="1341">
                        <c:v>20.443735839672389</c:v>
                      </c:pt>
                      <c:pt idx="1342">
                        <c:v>20.443735839672389</c:v>
                      </c:pt>
                      <c:pt idx="1343">
                        <c:v>20.443735839672389</c:v>
                      </c:pt>
                      <c:pt idx="1344">
                        <c:v>20.443735839672389</c:v>
                      </c:pt>
                      <c:pt idx="1345">
                        <c:v>20.443735839672389</c:v>
                      </c:pt>
                      <c:pt idx="1346">
                        <c:v>20.443735839672389</c:v>
                      </c:pt>
                      <c:pt idx="1347">
                        <c:v>20.443735839672389</c:v>
                      </c:pt>
                      <c:pt idx="1348">
                        <c:v>20.443735839672389</c:v>
                      </c:pt>
                      <c:pt idx="1349">
                        <c:v>20.443735839672389</c:v>
                      </c:pt>
                      <c:pt idx="1350">
                        <c:v>20.443735839672389</c:v>
                      </c:pt>
                      <c:pt idx="1351">
                        <c:v>20.443735839672389</c:v>
                      </c:pt>
                      <c:pt idx="1352">
                        <c:v>20.443735839672389</c:v>
                      </c:pt>
                      <c:pt idx="1353">
                        <c:v>20.443735839672389</c:v>
                      </c:pt>
                      <c:pt idx="1354">
                        <c:v>20.443735839672389</c:v>
                      </c:pt>
                      <c:pt idx="1355">
                        <c:v>20.443735839672389</c:v>
                      </c:pt>
                      <c:pt idx="1356">
                        <c:v>20.443735839672389</c:v>
                      </c:pt>
                      <c:pt idx="1357">
                        <c:v>20.443735839672389</c:v>
                      </c:pt>
                      <c:pt idx="1358">
                        <c:v>20.443735839672389</c:v>
                      </c:pt>
                      <c:pt idx="1359">
                        <c:v>20.443735839672389</c:v>
                      </c:pt>
                      <c:pt idx="1360">
                        <c:v>20.443735839672389</c:v>
                      </c:pt>
                      <c:pt idx="1361">
                        <c:v>20.443735839672389</c:v>
                      </c:pt>
                      <c:pt idx="1362">
                        <c:v>20.443735839672389</c:v>
                      </c:pt>
                      <c:pt idx="1363">
                        <c:v>20.443735839672389</c:v>
                      </c:pt>
                      <c:pt idx="1364">
                        <c:v>20.443735839672389</c:v>
                      </c:pt>
                      <c:pt idx="1365">
                        <c:v>20.443735839672389</c:v>
                      </c:pt>
                      <c:pt idx="1366">
                        <c:v>20.443735839672389</c:v>
                      </c:pt>
                      <c:pt idx="1367">
                        <c:v>20.443735839672389</c:v>
                      </c:pt>
                      <c:pt idx="1368">
                        <c:v>20.443735839672389</c:v>
                      </c:pt>
                      <c:pt idx="1369">
                        <c:v>20.443735839672389</c:v>
                      </c:pt>
                      <c:pt idx="1370">
                        <c:v>20.443735839672389</c:v>
                      </c:pt>
                      <c:pt idx="1371">
                        <c:v>20.443735839672389</c:v>
                      </c:pt>
                      <c:pt idx="1372">
                        <c:v>20.443735839672389</c:v>
                      </c:pt>
                      <c:pt idx="1373">
                        <c:v>20.443735839672389</c:v>
                      </c:pt>
                      <c:pt idx="1374">
                        <c:v>20.443735839672389</c:v>
                      </c:pt>
                      <c:pt idx="1375">
                        <c:v>20.443735839672389</c:v>
                      </c:pt>
                      <c:pt idx="1376">
                        <c:v>20.443735839672389</c:v>
                      </c:pt>
                      <c:pt idx="1377">
                        <c:v>20.443735839672389</c:v>
                      </c:pt>
                      <c:pt idx="1378">
                        <c:v>20.443735839672389</c:v>
                      </c:pt>
                      <c:pt idx="1379">
                        <c:v>20.443735839672389</c:v>
                      </c:pt>
                      <c:pt idx="1380">
                        <c:v>20.443735839672389</c:v>
                      </c:pt>
                      <c:pt idx="1381">
                        <c:v>20.443735839672389</c:v>
                      </c:pt>
                      <c:pt idx="1382">
                        <c:v>20.443735839672389</c:v>
                      </c:pt>
                      <c:pt idx="1383">
                        <c:v>20.443735839672389</c:v>
                      </c:pt>
                      <c:pt idx="1384">
                        <c:v>20.443735839672389</c:v>
                      </c:pt>
                      <c:pt idx="1385">
                        <c:v>20.443735839672389</c:v>
                      </c:pt>
                      <c:pt idx="1386">
                        <c:v>20.443735839672389</c:v>
                      </c:pt>
                      <c:pt idx="1387">
                        <c:v>20.443735839672389</c:v>
                      </c:pt>
                      <c:pt idx="1388">
                        <c:v>20.443735839672389</c:v>
                      </c:pt>
                      <c:pt idx="1389">
                        <c:v>20.443735839672389</c:v>
                      </c:pt>
                      <c:pt idx="1390">
                        <c:v>20.443735839672389</c:v>
                      </c:pt>
                      <c:pt idx="1391">
                        <c:v>20.443735839672389</c:v>
                      </c:pt>
                      <c:pt idx="1392">
                        <c:v>20.443735839672389</c:v>
                      </c:pt>
                      <c:pt idx="1393">
                        <c:v>20.443735839672389</c:v>
                      </c:pt>
                      <c:pt idx="1394">
                        <c:v>20.443735839672389</c:v>
                      </c:pt>
                      <c:pt idx="1395">
                        <c:v>20.443735839672389</c:v>
                      </c:pt>
                      <c:pt idx="1396">
                        <c:v>20.443735839672389</c:v>
                      </c:pt>
                      <c:pt idx="1397">
                        <c:v>20.443735839672389</c:v>
                      </c:pt>
                      <c:pt idx="1398">
                        <c:v>20.443735839672389</c:v>
                      </c:pt>
                      <c:pt idx="1399">
                        <c:v>20.443735839672389</c:v>
                      </c:pt>
                      <c:pt idx="1400">
                        <c:v>20.443735839672389</c:v>
                      </c:pt>
                      <c:pt idx="1401">
                        <c:v>20.443735839672389</c:v>
                      </c:pt>
                      <c:pt idx="1402">
                        <c:v>20.443735839672389</c:v>
                      </c:pt>
                      <c:pt idx="1403">
                        <c:v>20.443735839672389</c:v>
                      </c:pt>
                      <c:pt idx="1404">
                        <c:v>20.443735839672389</c:v>
                      </c:pt>
                      <c:pt idx="1405">
                        <c:v>20.443735839672389</c:v>
                      </c:pt>
                      <c:pt idx="1406">
                        <c:v>20.443735839672389</c:v>
                      </c:pt>
                      <c:pt idx="1407">
                        <c:v>20.443735839672389</c:v>
                      </c:pt>
                      <c:pt idx="1408">
                        <c:v>20.443735839672389</c:v>
                      </c:pt>
                      <c:pt idx="1409">
                        <c:v>20.443735839672389</c:v>
                      </c:pt>
                      <c:pt idx="1410">
                        <c:v>20.443735839672389</c:v>
                      </c:pt>
                      <c:pt idx="1411">
                        <c:v>20.443735839672389</c:v>
                      </c:pt>
                      <c:pt idx="1412">
                        <c:v>20.443735839672389</c:v>
                      </c:pt>
                      <c:pt idx="1413">
                        <c:v>20.443735839672389</c:v>
                      </c:pt>
                      <c:pt idx="1414">
                        <c:v>20.443735839672389</c:v>
                      </c:pt>
                      <c:pt idx="1415">
                        <c:v>20.443735839672389</c:v>
                      </c:pt>
                      <c:pt idx="1416">
                        <c:v>20.443735839672389</c:v>
                      </c:pt>
                      <c:pt idx="1417">
                        <c:v>20.443735839672389</c:v>
                      </c:pt>
                      <c:pt idx="1418">
                        <c:v>20.443735839672389</c:v>
                      </c:pt>
                      <c:pt idx="1419">
                        <c:v>20.443735839672389</c:v>
                      </c:pt>
                      <c:pt idx="1420">
                        <c:v>20.443735839672389</c:v>
                      </c:pt>
                      <c:pt idx="1421">
                        <c:v>20.443735839672389</c:v>
                      </c:pt>
                      <c:pt idx="1422">
                        <c:v>20.443735839672389</c:v>
                      </c:pt>
                      <c:pt idx="1423">
                        <c:v>20.443735839672389</c:v>
                      </c:pt>
                      <c:pt idx="1424">
                        <c:v>20.443735839672389</c:v>
                      </c:pt>
                      <c:pt idx="1425">
                        <c:v>20.443735839672389</c:v>
                      </c:pt>
                      <c:pt idx="1426">
                        <c:v>20.443735839672389</c:v>
                      </c:pt>
                      <c:pt idx="1427">
                        <c:v>20.443735839672389</c:v>
                      </c:pt>
                      <c:pt idx="1428">
                        <c:v>20.443735839672389</c:v>
                      </c:pt>
                      <c:pt idx="1429">
                        <c:v>20.443735839672389</c:v>
                      </c:pt>
                      <c:pt idx="1430">
                        <c:v>20.443735839672389</c:v>
                      </c:pt>
                      <c:pt idx="1431">
                        <c:v>20.443735839672389</c:v>
                      </c:pt>
                      <c:pt idx="1432">
                        <c:v>20.443735839672389</c:v>
                      </c:pt>
                      <c:pt idx="1433">
                        <c:v>20.443735839672389</c:v>
                      </c:pt>
                      <c:pt idx="1434">
                        <c:v>20.443735839672389</c:v>
                      </c:pt>
                      <c:pt idx="1435">
                        <c:v>20.443735839672389</c:v>
                      </c:pt>
                      <c:pt idx="1436">
                        <c:v>20.443735839672389</c:v>
                      </c:pt>
                      <c:pt idx="1437">
                        <c:v>20.443735839672389</c:v>
                      </c:pt>
                      <c:pt idx="1438">
                        <c:v>20.443735839672389</c:v>
                      </c:pt>
                      <c:pt idx="1439">
                        <c:v>20.443735839672389</c:v>
                      </c:pt>
                      <c:pt idx="1440">
                        <c:v>20.443735839672389</c:v>
                      </c:pt>
                      <c:pt idx="1441">
                        <c:v>20.443735839672389</c:v>
                      </c:pt>
                      <c:pt idx="1442">
                        <c:v>20.443735839672389</c:v>
                      </c:pt>
                      <c:pt idx="1443">
                        <c:v>20.443735839672389</c:v>
                      </c:pt>
                      <c:pt idx="1444">
                        <c:v>20.443735839672389</c:v>
                      </c:pt>
                      <c:pt idx="1445">
                        <c:v>20.443735839672389</c:v>
                      </c:pt>
                      <c:pt idx="1446">
                        <c:v>20.443735839672389</c:v>
                      </c:pt>
                      <c:pt idx="1447">
                        <c:v>20.443735839672389</c:v>
                      </c:pt>
                      <c:pt idx="1448">
                        <c:v>20.443735839672389</c:v>
                      </c:pt>
                      <c:pt idx="1449">
                        <c:v>20.443735839672389</c:v>
                      </c:pt>
                      <c:pt idx="1450">
                        <c:v>20.443735839672389</c:v>
                      </c:pt>
                      <c:pt idx="1451">
                        <c:v>20.443735839672389</c:v>
                      </c:pt>
                      <c:pt idx="1452">
                        <c:v>20.443735839672389</c:v>
                      </c:pt>
                      <c:pt idx="1453">
                        <c:v>20.443735839672389</c:v>
                      </c:pt>
                      <c:pt idx="1454">
                        <c:v>20.443735839672389</c:v>
                      </c:pt>
                      <c:pt idx="1455">
                        <c:v>20.443735839672389</c:v>
                      </c:pt>
                      <c:pt idx="1456">
                        <c:v>20.443735839672389</c:v>
                      </c:pt>
                      <c:pt idx="1457">
                        <c:v>20.443735839672389</c:v>
                      </c:pt>
                      <c:pt idx="1458">
                        <c:v>20.443735839672389</c:v>
                      </c:pt>
                      <c:pt idx="1459">
                        <c:v>20.443735839672389</c:v>
                      </c:pt>
                      <c:pt idx="1460">
                        <c:v>20.443735839672389</c:v>
                      </c:pt>
                      <c:pt idx="1461">
                        <c:v>20.443735839672389</c:v>
                      </c:pt>
                      <c:pt idx="1462">
                        <c:v>20.443735839672389</c:v>
                      </c:pt>
                      <c:pt idx="1463">
                        <c:v>20.443735839672389</c:v>
                      </c:pt>
                      <c:pt idx="1464">
                        <c:v>20.443735839672389</c:v>
                      </c:pt>
                      <c:pt idx="1465">
                        <c:v>20.443735839672389</c:v>
                      </c:pt>
                      <c:pt idx="1466">
                        <c:v>20.443735839672389</c:v>
                      </c:pt>
                      <c:pt idx="1467">
                        <c:v>20.443735839672389</c:v>
                      </c:pt>
                      <c:pt idx="1468">
                        <c:v>20.443735839672389</c:v>
                      </c:pt>
                      <c:pt idx="1469">
                        <c:v>20.443735839672389</c:v>
                      </c:pt>
                      <c:pt idx="1470">
                        <c:v>20.443735839672389</c:v>
                      </c:pt>
                      <c:pt idx="1471">
                        <c:v>20.443735839672389</c:v>
                      </c:pt>
                      <c:pt idx="1472">
                        <c:v>20.443735839672389</c:v>
                      </c:pt>
                      <c:pt idx="1473">
                        <c:v>20.443735839672389</c:v>
                      </c:pt>
                      <c:pt idx="1474">
                        <c:v>20.443735839672389</c:v>
                      </c:pt>
                      <c:pt idx="1475">
                        <c:v>20.443735839672389</c:v>
                      </c:pt>
                      <c:pt idx="1476">
                        <c:v>20.443735839672389</c:v>
                      </c:pt>
                      <c:pt idx="1477">
                        <c:v>20.443735839672389</c:v>
                      </c:pt>
                      <c:pt idx="1478">
                        <c:v>20.443735839672389</c:v>
                      </c:pt>
                      <c:pt idx="1479">
                        <c:v>20.443735839672389</c:v>
                      </c:pt>
                      <c:pt idx="1480">
                        <c:v>20.443735839672389</c:v>
                      </c:pt>
                      <c:pt idx="1481">
                        <c:v>20.443735839672389</c:v>
                      </c:pt>
                      <c:pt idx="1482">
                        <c:v>20.443735839672389</c:v>
                      </c:pt>
                      <c:pt idx="1483">
                        <c:v>20.443735839672389</c:v>
                      </c:pt>
                      <c:pt idx="1484">
                        <c:v>20.443735839672389</c:v>
                      </c:pt>
                      <c:pt idx="1485">
                        <c:v>20.443735839672389</c:v>
                      </c:pt>
                      <c:pt idx="1486">
                        <c:v>20.443735839672389</c:v>
                      </c:pt>
                      <c:pt idx="1487">
                        <c:v>20.443735839672389</c:v>
                      </c:pt>
                      <c:pt idx="1488">
                        <c:v>20.443735839672389</c:v>
                      </c:pt>
                      <c:pt idx="1489">
                        <c:v>20.443735839672389</c:v>
                      </c:pt>
                      <c:pt idx="1490">
                        <c:v>20.443735839672389</c:v>
                      </c:pt>
                      <c:pt idx="1491">
                        <c:v>20.443735839672389</c:v>
                      </c:pt>
                      <c:pt idx="1492">
                        <c:v>20.443735839672389</c:v>
                      </c:pt>
                      <c:pt idx="1493">
                        <c:v>20.443735839672389</c:v>
                      </c:pt>
                      <c:pt idx="1494">
                        <c:v>20.443735839672389</c:v>
                      </c:pt>
                      <c:pt idx="1495">
                        <c:v>20.443735839672389</c:v>
                      </c:pt>
                      <c:pt idx="1496">
                        <c:v>20.443735839672389</c:v>
                      </c:pt>
                      <c:pt idx="1497">
                        <c:v>20.443735839672389</c:v>
                      </c:pt>
                      <c:pt idx="1498">
                        <c:v>20.443735839672389</c:v>
                      </c:pt>
                      <c:pt idx="1499">
                        <c:v>20.443735839672389</c:v>
                      </c:pt>
                      <c:pt idx="1500">
                        <c:v>20.443735839672389</c:v>
                      </c:pt>
                      <c:pt idx="1501">
                        <c:v>20.443735839672389</c:v>
                      </c:pt>
                      <c:pt idx="1502">
                        <c:v>20.443735839672389</c:v>
                      </c:pt>
                      <c:pt idx="1503">
                        <c:v>20.443735839672389</c:v>
                      </c:pt>
                      <c:pt idx="1504">
                        <c:v>20.443735839672389</c:v>
                      </c:pt>
                      <c:pt idx="1505">
                        <c:v>20.443735839672389</c:v>
                      </c:pt>
                      <c:pt idx="1506">
                        <c:v>20.443735839672389</c:v>
                      </c:pt>
                      <c:pt idx="1507">
                        <c:v>20.443735839672389</c:v>
                      </c:pt>
                      <c:pt idx="1508">
                        <c:v>20.443735839672389</c:v>
                      </c:pt>
                      <c:pt idx="1509">
                        <c:v>20.443735839672389</c:v>
                      </c:pt>
                      <c:pt idx="1510">
                        <c:v>20.443735839672389</c:v>
                      </c:pt>
                      <c:pt idx="1511">
                        <c:v>20.443735839672389</c:v>
                      </c:pt>
                      <c:pt idx="1512">
                        <c:v>20.443735839672389</c:v>
                      </c:pt>
                      <c:pt idx="1513">
                        <c:v>20.443735839672389</c:v>
                      </c:pt>
                      <c:pt idx="1514">
                        <c:v>20.443735839672389</c:v>
                      </c:pt>
                      <c:pt idx="1515">
                        <c:v>20.443735839672389</c:v>
                      </c:pt>
                      <c:pt idx="1516">
                        <c:v>20.443735839672389</c:v>
                      </c:pt>
                      <c:pt idx="1517">
                        <c:v>20.443735839672389</c:v>
                      </c:pt>
                      <c:pt idx="1518">
                        <c:v>20.443735839672389</c:v>
                      </c:pt>
                      <c:pt idx="1519">
                        <c:v>20.443735839672389</c:v>
                      </c:pt>
                      <c:pt idx="1520">
                        <c:v>20.443735839672389</c:v>
                      </c:pt>
                      <c:pt idx="1521">
                        <c:v>20.443735839672389</c:v>
                      </c:pt>
                      <c:pt idx="1522">
                        <c:v>20.443735839672389</c:v>
                      </c:pt>
                      <c:pt idx="1523">
                        <c:v>20.443735839672389</c:v>
                      </c:pt>
                      <c:pt idx="1524">
                        <c:v>20.443735839672389</c:v>
                      </c:pt>
                      <c:pt idx="1525">
                        <c:v>20.443735839672389</c:v>
                      </c:pt>
                      <c:pt idx="1526">
                        <c:v>20.443735839672389</c:v>
                      </c:pt>
                      <c:pt idx="1527">
                        <c:v>20.443735839672389</c:v>
                      </c:pt>
                      <c:pt idx="1528">
                        <c:v>20.443735839672389</c:v>
                      </c:pt>
                      <c:pt idx="1529">
                        <c:v>20.443735839672389</c:v>
                      </c:pt>
                      <c:pt idx="1530">
                        <c:v>20.443735839672389</c:v>
                      </c:pt>
                      <c:pt idx="1531">
                        <c:v>20.443735839672389</c:v>
                      </c:pt>
                      <c:pt idx="1532">
                        <c:v>20.443735839672389</c:v>
                      </c:pt>
                      <c:pt idx="1533">
                        <c:v>20.443735839672389</c:v>
                      </c:pt>
                      <c:pt idx="1534">
                        <c:v>20.443735839672389</c:v>
                      </c:pt>
                      <c:pt idx="1535">
                        <c:v>20.443735839672389</c:v>
                      </c:pt>
                      <c:pt idx="1536">
                        <c:v>20.443735839672389</c:v>
                      </c:pt>
                      <c:pt idx="1537">
                        <c:v>20.443735839672389</c:v>
                      </c:pt>
                      <c:pt idx="1538">
                        <c:v>20.443735839672389</c:v>
                      </c:pt>
                      <c:pt idx="1539">
                        <c:v>20.443735839672389</c:v>
                      </c:pt>
                      <c:pt idx="1540">
                        <c:v>20.443735839672389</c:v>
                      </c:pt>
                      <c:pt idx="1541">
                        <c:v>20.443735839672389</c:v>
                      </c:pt>
                      <c:pt idx="1542">
                        <c:v>20.443735839672389</c:v>
                      </c:pt>
                      <c:pt idx="1543">
                        <c:v>20.443735839672389</c:v>
                      </c:pt>
                      <c:pt idx="1544">
                        <c:v>20.443735839672389</c:v>
                      </c:pt>
                      <c:pt idx="1545">
                        <c:v>20.443735839672389</c:v>
                      </c:pt>
                      <c:pt idx="1546">
                        <c:v>20.443735839672389</c:v>
                      </c:pt>
                      <c:pt idx="1547">
                        <c:v>20.443735839672389</c:v>
                      </c:pt>
                      <c:pt idx="1548">
                        <c:v>20.443735839672389</c:v>
                      </c:pt>
                      <c:pt idx="1549">
                        <c:v>20.443735839672389</c:v>
                      </c:pt>
                      <c:pt idx="1550">
                        <c:v>20.443735839672389</c:v>
                      </c:pt>
                      <c:pt idx="1551">
                        <c:v>20.443735839672389</c:v>
                      </c:pt>
                      <c:pt idx="1552">
                        <c:v>20.443735839672389</c:v>
                      </c:pt>
                      <c:pt idx="1553">
                        <c:v>20.443735839672389</c:v>
                      </c:pt>
                      <c:pt idx="1554">
                        <c:v>20.443735839672389</c:v>
                      </c:pt>
                      <c:pt idx="1555">
                        <c:v>20.443735839672389</c:v>
                      </c:pt>
                      <c:pt idx="1556">
                        <c:v>20.443735839672389</c:v>
                      </c:pt>
                      <c:pt idx="1557">
                        <c:v>20.443735839672389</c:v>
                      </c:pt>
                      <c:pt idx="1558">
                        <c:v>20.443735839672389</c:v>
                      </c:pt>
                      <c:pt idx="1559">
                        <c:v>20.443735839672389</c:v>
                      </c:pt>
                      <c:pt idx="1560">
                        <c:v>20.443735839672389</c:v>
                      </c:pt>
                      <c:pt idx="1561">
                        <c:v>20.443735839672389</c:v>
                      </c:pt>
                      <c:pt idx="1562">
                        <c:v>20.443735839672389</c:v>
                      </c:pt>
                      <c:pt idx="1563">
                        <c:v>20.443735839672389</c:v>
                      </c:pt>
                      <c:pt idx="1564">
                        <c:v>20.443735839672389</c:v>
                      </c:pt>
                      <c:pt idx="1565">
                        <c:v>20.443735839672389</c:v>
                      </c:pt>
                      <c:pt idx="1566">
                        <c:v>20.443735839672389</c:v>
                      </c:pt>
                      <c:pt idx="1567">
                        <c:v>20.443735839672389</c:v>
                      </c:pt>
                      <c:pt idx="1568">
                        <c:v>20.443735839672389</c:v>
                      </c:pt>
                      <c:pt idx="1569">
                        <c:v>20.443735839672389</c:v>
                      </c:pt>
                      <c:pt idx="1570">
                        <c:v>20.443735839672389</c:v>
                      </c:pt>
                      <c:pt idx="1571">
                        <c:v>20.443735839672389</c:v>
                      </c:pt>
                      <c:pt idx="1572">
                        <c:v>20.443735839672389</c:v>
                      </c:pt>
                      <c:pt idx="1573">
                        <c:v>20.443735839672389</c:v>
                      </c:pt>
                      <c:pt idx="1574">
                        <c:v>20.443735839672389</c:v>
                      </c:pt>
                      <c:pt idx="1575">
                        <c:v>20.443735839672389</c:v>
                      </c:pt>
                      <c:pt idx="1576">
                        <c:v>20.443735839672389</c:v>
                      </c:pt>
                      <c:pt idx="1577">
                        <c:v>20.443735839672389</c:v>
                      </c:pt>
                      <c:pt idx="1578">
                        <c:v>20.443735839672389</c:v>
                      </c:pt>
                      <c:pt idx="1579">
                        <c:v>20.443735839672389</c:v>
                      </c:pt>
                      <c:pt idx="1580">
                        <c:v>20.443735839672389</c:v>
                      </c:pt>
                      <c:pt idx="1581">
                        <c:v>20.443735839672389</c:v>
                      </c:pt>
                      <c:pt idx="1582">
                        <c:v>20.443735839672389</c:v>
                      </c:pt>
                      <c:pt idx="1583">
                        <c:v>20.443735839672389</c:v>
                      </c:pt>
                      <c:pt idx="1584">
                        <c:v>20.443735839672389</c:v>
                      </c:pt>
                      <c:pt idx="1585">
                        <c:v>20.443735839672389</c:v>
                      </c:pt>
                      <c:pt idx="1586">
                        <c:v>20.443735839672389</c:v>
                      </c:pt>
                      <c:pt idx="1587">
                        <c:v>20.443735839672389</c:v>
                      </c:pt>
                      <c:pt idx="1588">
                        <c:v>20.443735839672389</c:v>
                      </c:pt>
                      <c:pt idx="1589">
                        <c:v>20.443735839672389</c:v>
                      </c:pt>
                      <c:pt idx="1590">
                        <c:v>20.443735839672389</c:v>
                      </c:pt>
                      <c:pt idx="1591">
                        <c:v>20.443735839672389</c:v>
                      </c:pt>
                      <c:pt idx="1592">
                        <c:v>20.443735839672389</c:v>
                      </c:pt>
                      <c:pt idx="1593">
                        <c:v>20.443735839672389</c:v>
                      </c:pt>
                      <c:pt idx="1594">
                        <c:v>20.443735839672389</c:v>
                      </c:pt>
                      <c:pt idx="1595">
                        <c:v>20.443735839672389</c:v>
                      </c:pt>
                      <c:pt idx="1596">
                        <c:v>20.443735839672389</c:v>
                      </c:pt>
                      <c:pt idx="1597">
                        <c:v>20.443735839672389</c:v>
                      </c:pt>
                      <c:pt idx="1598">
                        <c:v>20.443735839672389</c:v>
                      </c:pt>
                      <c:pt idx="1599">
                        <c:v>20.443735839672389</c:v>
                      </c:pt>
                      <c:pt idx="1600">
                        <c:v>20.443735839672389</c:v>
                      </c:pt>
                      <c:pt idx="1601">
                        <c:v>20.443735839672389</c:v>
                      </c:pt>
                      <c:pt idx="1602">
                        <c:v>20.443735839672389</c:v>
                      </c:pt>
                      <c:pt idx="1603">
                        <c:v>20.443735839672389</c:v>
                      </c:pt>
                      <c:pt idx="1604">
                        <c:v>20.443735839672389</c:v>
                      </c:pt>
                      <c:pt idx="1605">
                        <c:v>20.443735839672389</c:v>
                      </c:pt>
                      <c:pt idx="1606">
                        <c:v>20.443735839672389</c:v>
                      </c:pt>
                      <c:pt idx="1607">
                        <c:v>20.443735839672389</c:v>
                      </c:pt>
                      <c:pt idx="1608">
                        <c:v>20.443735839672389</c:v>
                      </c:pt>
                      <c:pt idx="1609">
                        <c:v>20.443735839672389</c:v>
                      </c:pt>
                      <c:pt idx="1610">
                        <c:v>20.443735839672389</c:v>
                      </c:pt>
                      <c:pt idx="1611">
                        <c:v>20.443735839672389</c:v>
                      </c:pt>
                      <c:pt idx="1612">
                        <c:v>20.443735839672389</c:v>
                      </c:pt>
                      <c:pt idx="1613">
                        <c:v>20.443735839672389</c:v>
                      </c:pt>
                      <c:pt idx="1614">
                        <c:v>20.443735839672389</c:v>
                      </c:pt>
                      <c:pt idx="1615">
                        <c:v>20.443735839672389</c:v>
                      </c:pt>
                      <c:pt idx="1616">
                        <c:v>20.443735839672389</c:v>
                      </c:pt>
                      <c:pt idx="1617">
                        <c:v>20.443735839672389</c:v>
                      </c:pt>
                      <c:pt idx="1618">
                        <c:v>20.443735839672389</c:v>
                      </c:pt>
                      <c:pt idx="1619">
                        <c:v>20.443735839672389</c:v>
                      </c:pt>
                      <c:pt idx="1620">
                        <c:v>20.443735839672389</c:v>
                      </c:pt>
                      <c:pt idx="1621">
                        <c:v>20.443735839672389</c:v>
                      </c:pt>
                      <c:pt idx="1622">
                        <c:v>20.443735839672389</c:v>
                      </c:pt>
                      <c:pt idx="1623">
                        <c:v>20.443735839672389</c:v>
                      </c:pt>
                      <c:pt idx="1624">
                        <c:v>20.443735839672389</c:v>
                      </c:pt>
                      <c:pt idx="1625">
                        <c:v>20.443735839672389</c:v>
                      </c:pt>
                      <c:pt idx="1626">
                        <c:v>20.443735839672389</c:v>
                      </c:pt>
                      <c:pt idx="1627">
                        <c:v>20.443735839672389</c:v>
                      </c:pt>
                      <c:pt idx="1628">
                        <c:v>20.443735839672389</c:v>
                      </c:pt>
                      <c:pt idx="1629">
                        <c:v>20.443735839672389</c:v>
                      </c:pt>
                      <c:pt idx="1630">
                        <c:v>20.443735839672389</c:v>
                      </c:pt>
                      <c:pt idx="1631">
                        <c:v>20.443735839672389</c:v>
                      </c:pt>
                      <c:pt idx="1632">
                        <c:v>20.443735839672389</c:v>
                      </c:pt>
                      <c:pt idx="1633">
                        <c:v>20.443735839672389</c:v>
                      </c:pt>
                      <c:pt idx="1634">
                        <c:v>20.443735839672389</c:v>
                      </c:pt>
                      <c:pt idx="1635">
                        <c:v>20.443735839672389</c:v>
                      </c:pt>
                      <c:pt idx="1636">
                        <c:v>20.443735839672389</c:v>
                      </c:pt>
                      <c:pt idx="1637">
                        <c:v>20.443735839672389</c:v>
                      </c:pt>
                      <c:pt idx="1638">
                        <c:v>20.443735839672389</c:v>
                      </c:pt>
                      <c:pt idx="1639">
                        <c:v>20.443735839672389</c:v>
                      </c:pt>
                      <c:pt idx="1640">
                        <c:v>20.443735839672389</c:v>
                      </c:pt>
                      <c:pt idx="1641">
                        <c:v>20.443735839672389</c:v>
                      </c:pt>
                      <c:pt idx="1642">
                        <c:v>20.443735839672389</c:v>
                      </c:pt>
                      <c:pt idx="1643">
                        <c:v>20.443735839672389</c:v>
                      </c:pt>
                      <c:pt idx="1644">
                        <c:v>20.443735839672389</c:v>
                      </c:pt>
                      <c:pt idx="1645">
                        <c:v>20.443735839672389</c:v>
                      </c:pt>
                      <c:pt idx="1646">
                        <c:v>20.443735839672389</c:v>
                      </c:pt>
                      <c:pt idx="1647">
                        <c:v>20.443735839672389</c:v>
                      </c:pt>
                      <c:pt idx="1648">
                        <c:v>20.443735839672389</c:v>
                      </c:pt>
                      <c:pt idx="1649">
                        <c:v>20.443735839672389</c:v>
                      </c:pt>
                      <c:pt idx="1650">
                        <c:v>20.443735839672389</c:v>
                      </c:pt>
                      <c:pt idx="1651">
                        <c:v>20.443735839672389</c:v>
                      </c:pt>
                      <c:pt idx="1652">
                        <c:v>20.443735839672389</c:v>
                      </c:pt>
                      <c:pt idx="1653">
                        <c:v>20.443735839672389</c:v>
                      </c:pt>
                      <c:pt idx="1654">
                        <c:v>20.443735839672389</c:v>
                      </c:pt>
                      <c:pt idx="1655">
                        <c:v>20.443735839672389</c:v>
                      </c:pt>
                      <c:pt idx="1656">
                        <c:v>20.443735839672389</c:v>
                      </c:pt>
                      <c:pt idx="1657">
                        <c:v>20.443735839672389</c:v>
                      </c:pt>
                      <c:pt idx="1658">
                        <c:v>20.443735839672389</c:v>
                      </c:pt>
                      <c:pt idx="1659">
                        <c:v>20.443735839672389</c:v>
                      </c:pt>
                      <c:pt idx="1660">
                        <c:v>20.443735839672389</c:v>
                      </c:pt>
                      <c:pt idx="1661">
                        <c:v>20.443735839672389</c:v>
                      </c:pt>
                      <c:pt idx="1662">
                        <c:v>20.443735839672389</c:v>
                      </c:pt>
                      <c:pt idx="1663">
                        <c:v>20.443735839672389</c:v>
                      </c:pt>
                      <c:pt idx="1664">
                        <c:v>20.443735839672389</c:v>
                      </c:pt>
                      <c:pt idx="1665">
                        <c:v>20.443735839672389</c:v>
                      </c:pt>
                      <c:pt idx="1666">
                        <c:v>20.443735839672389</c:v>
                      </c:pt>
                      <c:pt idx="1667">
                        <c:v>20.443735839672389</c:v>
                      </c:pt>
                      <c:pt idx="1668">
                        <c:v>20.443735839672389</c:v>
                      </c:pt>
                      <c:pt idx="1669">
                        <c:v>20.443735839672389</c:v>
                      </c:pt>
                      <c:pt idx="1670">
                        <c:v>20.443735839672389</c:v>
                      </c:pt>
                      <c:pt idx="1671">
                        <c:v>20.443735839672389</c:v>
                      </c:pt>
                      <c:pt idx="1672">
                        <c:v>20.443735839672389</c:v>
                      </c:pt>
                      <c:pt idx="1673">
                        <c:v>20.443735839672389</c:v>
                      </c:pt>
                      <c:pt idx="1674">
                        <c:v>20.443735839672389</c:v>
                      </c:pt>
                      <c:pt idx="1675">
                        <c:v>20.443735839672389</c:v>
                      </c:pt>
                      <c:pt idx="1676">
                        <c:v>20.443735839672389</c:v>
                      </c:pt>
                      <c:pt idx="1677">
                        <c:v>20.443735839672389</c:v>
                      </c:pt>
                      <c:pt idx="1678">
                        <c:v>20.443735839672389</c:v>
                      </c:pt>
                      <c:pt idx="1679">
                        <c:v>20.443735839672389</c:v>
                      </c:pt>
                      <c:pt idx="1680">
                        <c:v>20.443735839672389</c:v>
                      </c:pt>
                      <c:pt idx="1681">
                        <c:v>20.443735839672389</c:v>
                      </c:pt>
                      <c:pt idx="1682">
                        <c:v>20.443735839672389</c:v>
                      </c:pt>
                      <c:pt idx="1683">
                        <c:v>20.443735839672389</c:v>
                      </c:pt>
                      <c:pt idx="1684">
                        <c:v>20.443735839672389</c:v>
                      </c:pt>
                      <c:pt idx="1685">
                        <c:v>20.443735839672389</c:v>
                      </c:pt>
                      <c:pt idx="1686">
                        <c:v>20.443735839672389</c:v>
                      </c:pt>
                      <c:pt idx="1687">
                        <c:v>20.443735839672389</c:v>
                      </c:pt>
                      <c:pt idx="1688">
                        <c:v>20.443735839672389</c:v>
                      </c:pt>
                      <c:pt idx="1689">
                        <c:v>20.443735839672389</c:v>
                      </c:pt>
                      <c:pt idx="1690">
                        <c:v>20.443735839672389</c:v>
                      </c:pt>
                      <c:pt idx="1691">
                        <c:v>20.443735839672389</c:v>
                      </c:pt>
                      <c:pt idx="1692">
                        <c:v>20.443735839672389</c:v>
                      </c:pt>
                      <c:pt idx="1693">
                        <c:v>20.443735839672389</c:v>
                      </c:pt>
                      <c:pt idx="1694">
                        <c:v>20.443735839672389</c:v>
                      </c:pt>
                      <c:pt idx="1695">
                        <c:v>20.443735839672389</c:v>
                      </c:pt>
                      <c:pt idx="1696">
                        <c:v>20.443735839672389</c:v>
                      </c:pt>
                      <c:pt idx="1697">
                        <c:v>20.443735839672389</c:v>
                      </c:pt>
                      <c:pt idx="1698">
                        <c:v>20.443735839672389</c:v>
                      </c:pt>
                      <c:pt idx="1699">
                        <c:v>20.443735839672389</c:v>
                      </c:pt>
                      <c:pt idx="1700">
                        <c:v>20.443735839672389</c:v>
                      </c:pt>
                      <c:pt idx="1701">
                        <c:v>20.443735839672389</c:v>
                      </c:pt>
                      <c:pt idx="1702">
                        <c:v>20.443735839672389</c:v>
                      </c:pt>
                      <c:pt idx="1703">
                        <c:v>20.443735839672389</c:v>
                      </c:pt>
                      <c:pt idx="1704">
                        <c:v>20.443735839672389</c:v>
                      </c:pt>
                      <c:pt idx="1705">
                        <c:v>20.443735839672389</c:v>
                      </c:pt>
                      <c:pt idx="1706">
                        <c:v>20.443735839672389</c:v>
                      </c:pt>
                      <c:pt idx="1707">
                        <c:v>20.443735839672389</c:v>
                      </c:pt>
                      <c:pt idx="1708">
                        <c:v>20.443735839672389</c:v>
                      </c:pt>
                      <c:pt idx="1709">
                        <c:v>20.443735839672389</c:v>
                      </c:pt>
                      <c:pt idx="1710">
                        <c:v>20.443735839672389</c:v>
                      </c:pt>
                      <c:pt idx="1711">
                        <c:v>20.443735839672389</c:v>
                      </c:pt>
                      <c:pt idx="1712">
                        <c:v>20.443735839672389</c:v>
                      </c:pt>
                      <c:pt idx="1713">
                        <c:v>20.443735839672389</c:v>
                      </c:pt>
                      <c:pt idx="1714">
                        <c:v>20.443735839672389</c:v>
                      </c:pt>
                      <c:pt idx="1715">
                        <c:v>20.443735839672389</c:v>
                      </c:pt>
                      <c:pt idx="1716">
                        <c:v>20.443735839672389</c:v>
                      </c:pt>
                      <c:pt idx="1717">
                        <c:v>20.443735839672389</c:v>
                      </c:pt>
                      <c:pt idx="1718">
                        <c:v>20.443735839672389</c:v>
                      </c:pt>
                      <c:pt idx="1719">
                        <c:v>20.443735839672389</c:v>
                      </c:pt>
                      <c:pt idx="1720">
                        <c:v>20.443735839672389</c:v>
                      </c:pt>
                      <c:pt idx="1721">
                        <c:v>20.443735839672389</c:v>
                      </c:pt>
                      <c:pt idx="1722">
                        <c:v>20.443735839672389</c:v>
                      </c:pt>
                      <c:pt idx="1723">
                        <c:v>20.443735839672389</c:v>
                      </c:pt>
                      <c:pt idx="1724">
                        <c:v>20.443735839672389</c:v>
                      </c:pt>
                      <c:pt idx="1725">
                        <c:v>20.443735839672389</c:v>
                      </c:pt>
                      <c:pt idx="1726">
                        <c:v>20.443735839672389</c:v>
                      </c:pt>
                      <c:pt idx="1727">
                        <c:v>20.443735839672389</c:v>
                      </c:pt>
                      <c:pt idx="1728">
                        <c:v>20.443735839672389</c:v>
                      </c:pt>
                      <c:pt idx="1729">
                        <c:v>20.443735839672389</c:v>
                      </c:pt>
                      <c:pt idx="1730">
                        <c:v>20.443735839672389</c:v>
                      </c:pt>
                      <c:pt idx="1731">
                        <c:v>20.443735839672389</c:v>
                      </c:pt>
                      <c:pt idx="1732">
                        <c:v>20.443735839672389</c:v>
                      </c:pt>
                      <c:pt idx="1733">
                        <c:v>20.443735839672389</c:v>
                      </c:pt>
                      <c:pt idx="1734">
                        <c:v>20.443735839672389</c:v>
                      </c:pt>
                      <c:pt idx="1735">
                        <c:v>20.443735839672389</c:v>
                      </c:pt>
                      <c:pt idx="1736">
                        <c:v>20.443735839672389</c:v>
                      </c:pt>
                      <c:pt idx="1737">
                        <c:v>20.443735839672389</c:v>
                      </c:pt>
                      <c:pt idx="1738">
                        <c:v>20.443735839672389</c:v>
                      </c:pt>
                      <c:pt idx="1739">
                        <c:v>20.443735839672389</c:v>
                      </c:pt>
                      <c:pt idx="1740">
                        <c:v>20.443735839672389</c:v>
                      </c:pt>
                      <c:pt idx="1741">
                        <c:v>20.443735839672389</c:v>
                      </c:pt>
                      <c:pt idx="1742">
                        <c:v>20.443735839672389</c:v>
                      </c:pt>
                      <c:pt idx="1743">
                        <c:v>20.443735839672389</c:v>
                      </c:pt>
                      <c:pt idx="1744">
                        <c:v>20.443735839672389</c:v>
                      </c:pt>
                      <c:pt idx="1745">
                        <c:v>20.443735839672389</c:v>
                      </c:pt>
                      <c:pt idx="1746">
                        <c:v>20.443735839672389</c:v>
                      </c:pt>
                      <c:pt idx="1747">
                        <c:v>20.443735839672389</c:v>
                      </c:pt>
                      <c:pt idx="1748">
                        <c:v>20.443735839672389</c:v>
                      </c:pt>
                      <c:pt idx="1749">
                        <c:v>20.443735839672389</c:v>
                      </c:pt>
                      <c:pt idx="1750">
                        <c:v>20.443735839672389</c:v>
                      </c:pt>
                      <c:pt idx="1751">
                        <c:v>20.443735839672389</c:v>
                      </c:pt>
                      <c:pt idx="1752">
                        <c:v>20.443735839672389</c:v>
                      </c:pt>
                      <c:pt idx="1753">
                        <c:v>20.443735839672389</c:v>
                      </c:pt>
                      <c:pt idx="1754">
                        <c:v>20.443735839672389</c:v>
                      </c:pt>
                      <c:pt idx="1755">
                        <c:v>20.443735839672389</c:v>
                      </c:pt>
                      <c:pt idx="1756">
                        <c:v>20.443735839672389</c:v>
                      </c:pt>
                      <c:pt idx="1757">
                        <c:v>20.443735839672389</c:v>
                      </c:pt>
                      <c:pt idx="1758">
                        <c:v>20.443735839672389</c:v>
                      </c:pt>
                      <c:pt idx="1759">
                        <c:v>20.443735839672389</c:v>
                      </c:pt>
                      <c:pt idx="1760">
                        <c:v>20.443735839672389</c:v>
                      </c:pt>
                      <c:pt idx="1761">
                        <c:v>20.443735839672389</c:v>
                      </c:pt>
                      <c:pt idx="1762">
                        <c:v>20.443735839672389</c:v>
                      </c:pt>
                      <c:pt idx="1763">
                        <c:v>20.443735839672389</c:v>
                      </c:pt>
                      <c:pt idx="1764">
                        <c:v>20.443735839672389</c:v>
                      </c:pt>
                      <c:pt idx="1765">
                        <c:v>20.443735839672389</c:v>
                      </c:pt>
                      <c:pt idx="1766">
                        <c:v>20.443735839672389</c:v>
                      </c:pt>
                      <c:pt idx="1767">
                        <c:v>20.443735839672389</c:v>
                      </c:pt>
                      <c:pt idx="1768">
                        <c:v>20.443735839672389</c:v>
                      </c:pt>
                      <c:pt idx="1769">
                        <c:v>20.443735839672389</c:v>
                      </c:pt>
                      <c:pt idx="1770">
                        <c:v>20.443735839672389</c:v>
                      </c:pt>
                      <c:pt idx="1771">
                        <c:v>20.443735839672389</c:v>
                      </c:pt>
                      <c:pt idx="1772">
                        <c:v>20.443735839672389</c:v>
                      </c:pt>
                      <c:pt idx="1773">
                        <c:v>20.443735839672389</c:v>
                      </c:pt>
                      <c:pt idx="1774">
                        <c:v>20.443735839672389</c:v>
                      </c:pt>
                      <c:pt idx="1775">
                        <c:v>20.443735839672389</c:v>
                      </c:pt>
                      <c:pt idx="1776">
                        <c:v>20.443735839672389</c:v>
                      </c:pt>
                      <c:pt idx="1777">
                        <c:v>20.443735839672389</c:v>
                      </c:pt>
                      <c:pt idx="1778">
                        <c:v>20.443735839672389</c:v>
                      </c:pt>
                      <c:pt idx="1779">
                        <c:v>20.443735839672389</c:v>
                      </c:pt>
                      <c:pt idx="1780">
                        <c:v>20.443735839672389</c:v>
                      </c:pt>
                      <c:pt idx="1781">
                        <c:v>20.443735839672389</c:v>
                      </c:pt>
                      <c:pt idx="1782">
                        <c:v>20.443735839672389</c:v>
                      </c:pt>
                      <c:pt idx="1783">
                        <c:v>20.443735839672389</c:v>
                      </c:pt>
                      <c:pt idx="1784">
                        <c:v>20.443735839672389</c:v>
                      </c:pt>
                      <c:pt idx="1785">
                        <c:v>20.443735839672389</c:v>
                      </c:pt>
                      <c:pt idx="1786">
                        <c:v>20.443735839672389</c:v>
                      </c:pt>
                      <c:pt idx="1787">
                        <c:v>20.443735839672389</c:v>
                      </c:pt>
                      <c:pt idx="1788">
                        <c:v>20.443735839672389</c:v>
                      </c:pt>
                      <c:pt idx="1789">
                        <c:v>20.443735839672389</c:v>
                      </c:pt>
                      <c:pt idx="1790">
                        <c:v>20.443735839672389</c:v>
                      </c:pt>
                      <c:pt idx="1791">
                        <c:v>20.443735839672389</c:v>
                      </c:pt>
                      <c:pt idx="1792">
                        <c:v>20.443735839672389</c:v>
                      </c:pt>
                      <c:pt idx="1793">
                        <c:v>20.443735839672389</c:v>
                      </c:pt>
                      <c:pt idx="1794">
                        <c:v>20.443735839672389</c:v>
                      </c:pt>
                      <c:pt idx="1795">
                        <c:v>20.443735839672389</c:v>
                      </c:pt>
                      <c:pt idx="1796">
                        <c:v>20.443735839672389</c:v>
                      </c:pt>
                      <c:pt idx="1797">
                        <c:v>20.443735839672389</c:v>
                      </c:pt>
                      <c:pt idx="1798">
                        <c:v>20.443735839672389</c:v>
                      </c:pt>
                      <c:pt idx="1799">
                        <c:v>20.443735839672389</c:v>
                      </c:pt>
                      <c:pt idx="1800">
                        <c:v>20.443735839672389</c:v>
                      </c:pt>
                      <c:pt idx="1801">
                        <c:v>20.443735839672389</c:v>
                      </c:pt>
                      <c:pt idx="1802">
                        <c:v>20.443735839672389</c:v>
                      </c:pt>
                      <c:pt idx="1803">
                        <c:v>20.443735839672389</c:v>
                      </c:pt>
                      <c:pt idx="1804">
                        <c:v>20.443735839672389</c:v>
                      </c:pt>
                      <c:pt idx="1805">
                        <c:v>20.443735839672389</c:v>
                      </c:pt>
                      <c:pt idx="1806">
                        <c:v>20.443735839672389</c:v>
                      </c:pt>
                      <c:pt idx="1807">
                        <c:v>20.443735839672389</c:v>
                      </c:pt>
                      <c:pt idx="1808">
                        <c:v>20.443735839672389</c:v>
                      </c:pt>
                      <c:pt idx="1809">
                        <c:v>20.443735839672389</c:v>
                      </c:pt>
                      <c:pt idx="1810">
                        <c:v>20.443735839672389</c:v>
                      </c:pt>
                      <c:pt idx="1811">
                        <c:v>20.443735839672389</c:v>
                      </c:pt>
                      <c:pt idx="1812">
                        <c:v>20.443735839672389</c:v>
                      </c:pt>
                      <c:pt idx="1813">
                        <c:v>20.443735839672389</c:v>
                      </c:pt>
                      <c:pt idx="1814">
                        <c:v>20.443735839672389</c:v>
                      </c:pt>
                      <c:pt idx="1815">
                        <c:v>20.443735839672389</c:v>
                      </c:pt>
                      <c:pt idx="1816">
                        <c:v>20.443735839672389</c:v>
                      </c:pt>
                      <c:pt idx="1817">
                        <c:v>20.443735839672389</c:v>
                      </c:pt>
                      <c:pt idx="1818">
                        <c:v>20.443735839672389</c:v>
                      </c:pt>
                      <c:pt idx="1819">
                        <c:v>20.443735839672389</c:v>
                      </c:pt>
                      <c:pt idx="1820">
                        <c:v>20.443735839672389</c:v>
                      </c:pt>
                      <c:pt idx="1821">
                        <c:v>20.443735839672389</c:v>
                      </c:pt>
                      <c:pt idx="1822">
                        <c:v>20.443735839672389</c:v>
                      </c:pt>
                      <c:pt idx="1823">
                        <c:v>20.443735839672389</c:v>
                      </c:pt>
                      <c:pt idx="1824">
                        <c:v>20.443735839672389</c:v>
                      </c:pt>
                      <c:pt idx="1825">
                        <c:v>20.443735839672389</c:v>
                      </c:pt>
                      <c:pt idx="1826">
                        <c:v>20.443735839672389</c:v>
                      </c:pt>
                      <c:pt idx="1827">
                        <c:v>20.443735839672389</c:v>
                      </c:pt>
                      <c:pt idx="1828">
                        <c:v>20.443735839672389</c:v>
                      </c:pt>
                      <c:pt idx="1829">
                        <c:v>20.443735839672389</c:v>
                      </c:pt>
                      <c:pt idx="1830">
                        <c:v>20.443735839672389</c:v>
                      </c:pt>
                      <c:pt idx="1831">
                        <c:v>20.443735839672389</c:v>
                      </c:pt>
                      <c:pt idx="1832">
                        <c:v>20.443735839672389</c:v>
                      </c:pt>
                      <c:pt idx="1833">
                        <c:v>20.443735839672389</c:v>
                      </c:pt>
                      <c:pt idx="1834">
                        <c:v>20.443735839672389</c:v>
                      </c:pt>
                      <c:pt idx="1835">
                        <c:v>20.443735839672389</c:v>
                      </c:pt>
                      <c:pt idx="1836">
                        <c:v>20.443735839672389</c:v>
                      </c:pt>
                      <c:pt idx="1837">
                        <c:v>20.443735839672389</c:v>
                      </c:pt>
                      <c:pt idx="1838">
                        <c:v>20.443735839672389</c:v>
                      </c:pt>
                      <c:pt idx="1839">
                        <c:v>20.443735839672389</c:v>
                      </c:pt>
                      <c:pt idx="1840">
                        <c:v>20.443735839672389</c:v>
                      </c:pt>
                      <c:pt idx="1841">
                        <c:v>20.443735839672389</c:v>
                      </c:pt>
                      <c:pt idx="1842">
                        <c:v>20.443735839672389</c:v>
                      </c:pt>
                      <c:pt idx="1843">
                        <c:v>20.443735839672389</c:v>
                      </c:pt>
                      <c:pt idx="1844">
                        <c:v>20.443735839672389</c:v>
                      </c:pt>
                      <c:pt idx="1845">
                        <c:v>20.443735839672389</c:v>
                      </c:pt>
                      <c:pt idx="1846">
                        <c:v>20.443735839672389</c:v>
                      </c:pt>
                      <c:pt idx="1847">
                        <c:v>20.443735839672389</c:v>
                      </c:pt>
                      <c:pt idx="1848">
                        <c:v>20.443735839672389</c:v>
                      </c:pt>
                      <c:pt idx="1849">
                        <c:v>20.443735839672389</c:v>
                      </c:pt>
                      <c:pt idx="1850">
                        <c:v>20.443735839672389</c:v>
                      </c:pt>
                      <c:pt idx="1851">
                        <c:v>20.443735839672389</c:v>
                      </c:pt>
                      <c:pt idx="1852">
                        <c:v>20.443735839672389</c:v>
                      </c:pt>
                      <c:pt idx="1853">
                        <c:v>20.443735839672389</c:v>
                      </c:pt>
                      <c:pt idx="1854">
                        <c:v>20.443735839672389</c:v>
                      </c:pt>
                      <c:pt idx="1855">
                        <c:v>20.443735839672389</c:v>
                      </c:pt>
                      <c:pt idx="1856">
                        <c:v>20.443735839672389</c:v>
                      </c:pt>
                      <c:pt idx="1857">
                        <c:v>20.443735839672389</c:v>
                      </c:pt>
                      <c:pt idx="1858">
                        <c:v>20.443735839672389</c:v>
                      </c:pt>
                      <c:pt idx="1859">
                        <c:v>20.443735839672389</c:v>
                      </c:pt>
                      <c:pt idx="1860">
                        <c:v>20.443735839672389</c:v>
                      </c:pt>
                      <c:pt idx="1861">
                        <c:v>20.443735839672389</c:v>
                      </c:pt>
                      <c:pt idx="1862">
                        <c:v>20.443735839672389</c:v>
                      </c:pt>
                      <c:pt idx="1863">
                        <c:v>20.443735839672389</c:v>
                      </c:pt>
                      <c:pt idx="1864">
                        <c:v>20.443735839672389</c:v>
                      </c:pt>
                      <c:pt idx="1865">
                        <c:v>20.443735839672389</c:v>
                      </c:pt>
                      <c:pt idx="1866">
                        <c:v>20.443735839672389</c:v>
                      </c:pt>
                      <c:pt idx="1867">
                        <c:v>20.443735839672389</c:v>
                      </c:pt>
                      <c:pt idx="1868">
                        <c:v>20.443735839672389</c:v>
                      </c:pt>
                      <c:pt idx="1869">
                        <c:v>20.443735839672389</c:v>
                      </c:pt>
                      <c:pt idx="1870">
                        <c:v>20.443735839672389</c:v>
                      </c:pt>
                      <c:pt idx="1871">
                        <c:v>20.443735839672389</c:v>
                      </c:pt>
                      <c:pt idx="1872">
                        <c:v>20.443735839672389</c:v>
                      </c:pt>
                      <c:pt idx="1873">
                        <c:v>20.443735839672389</c:v>
                      </c:pt>
                      <c:pt idx="1874">
                        <c:v>20.443735839672389</c:v>
                      </c:pt>
                      <c:pt idx="1875">
                        <c:v>20.443735839672389</c:v>
                      </c:pt>
                      <c:pt idx="1876">
                        <c:v>20.443735839672389</c:v>
                      </c:pt>
                      <c:pt idx="1877">
                        <c:v>20.443735839672389</c:v>
                      </c:pt>
                      <c:pt idx="1878">
                        <c:v>20.443735839672389</c:v>
                      </c:pt>
                      <c:pt idx="1879">
                        <c:v>20.443735839672389</c:v>
                      </c:pt>
                      <c:pt idx="1880">
                        <c:v>20.443735839672389</c:v>
                      </c:pt>
                      <c:pt idx="1881">
                        <c:v>20.443735839672389</c:v>
                      </c:pt>
                      <c:pt idx="1882">
                        <c:v>20.443735839672389</c:v>
                      </c:pt>
                      <c:pt idx="1883">
                        <c:v>20.443735839672389</c:v>
                      </c:pt>
                      <c:pt idx="1884">
                        <c:v>20.443735839672389</c:v>
                      </c:pt>
                      <c:pt idx="1885">
                        <c:v>20.443735839672389</c:v>
                      </c:pt>
                      <c:pt idx="1886">
                        <c:v>20.443735839672389</c:v>
                      </c:pt>
                      <c:pt idx="1887">
                        <c:v>20.443735839672389</c:v>
                      </c:pt>
                      <c:pt idx="1888">
                        <c:v>20.443735839672389</c:v>
                      </c:pt>
                      <c:pt idx="1889">
                        <c:v>20.443735839672389</c:v>
                      </c:pt>
                      <c:pt idx="1890">
                        <c:v>20.443735839672389</c:v>
                      </c:pt>
                      <c:pt idx="1891">
                        <c:v>20.443735839672389</c:v>
                      </c:pt>
                      <c:pt idx="1892">
                        <c:v>20.443735839672389</c:v>
                      </c:pt>
                      <c:pt idx="1893">
                        <c:v>20.443735839672389</c:v>
                      </c:pt>
                      <c:pt idx="1894">
                        <c:v>20.443735839672389</c:v>
                      </c:pt>
                      <c:pt idx="1895">
                        <c:v>20.443735839672389</c:v>
                      </c:pt>
                      <c:pt idx="1896">
                        <c:v>20.443735839672389</c:v>
                      </c:pt>
                      <c:pt idx="1897">
                        <c:v>20.443735839672389</c:v>
                      </c:pt>
                      <c:pt idx="1898">
                        <c:v>20.443735839672389</c:v>
                      </c:pt>
                      <c:pt idx="1899">
                        <c:v>20.443735839672389</c:v>
                      </c:pt>
                      <c:pt idx="1900">
                        <c:v>20.443735839672389</c:v>
                      </c:pt>
                      <c:pt idx="1901">
                        <c:v>20.443735839672389</c:v>
                      </c:pt>
                      <c:pt idx="1902">
                        <c:v>20.443735839672389</c:v>
                      </c:pt>
                      <c:pt idx="1903">
                        <c:v>20.443735839672389</c:v>
                      </c:pt>
                      <c:pt idx="1904">
                        <c:v>20.443735839672389</c:v>
                      </c:pt>
                      <c:pt idx="1905">
                        <c:v>20.443735839672389</c:v>
                      </c:pt>
                      <c:pt idx="1906">
                        <c:v>20.443735839672389</c:v>
                      </c:pt>
                      <c:pt idx="1907">
                        <c:v>20.443735839672389</c:v>
                      </c:pt>
                      <c:pt idx="1908">
                        <c:v>20.443735839672389</c:v>
                      </c:pt>
                      <c:pt idx="1909">
                        <c:v>20.443735839672389</c:v>
                      </c:pt>
                      <c:pt idx="1910">
                        <c:v>20.443735839672389</c:v>
                      </c:pt>
                      <c:pt idx="1911">
                        <c:v>20.443735839672389</c:v>
                      </c:pt>
                      <c:pt idx="1912">
                        <c:v>20.443735839672389</c:v>
                      </c:pt>
                      <c:pt idx="1913">
                        <c:v>20.443735839672389</c:v>
                      </c:pt>
                      <c:pt idx="1914">
                        <c:v>20.443735839672389</c:v>
                      </c:pt>
                      <c:pt idx="1915">
                        <c:v>20.443735839672389</c:v>
                      </c:pt>
                      <c:pt idx="1916">
                        <c:v>20.443735839672389</c:v>
                      </c:pt>
                      <c:pt idx="1917">
                        <c:v>20.443735839672389</c:v>
                      </c:pt>
                      <c:pt idx="1918">
                        <c:v>20.443735839672389</c:v>
                      </c:pt>
                      <c:pt idx="1919">
                        <c:v>20.443735839672389</c:v>
                      </c:pt>
                      <c:pt idx="1920">
                        <c:v>20.443735839672389</c:v>
                      </c:pt>
                      <c:pt idx="1921">
                        <c:v>20.443735839672389</c:v>
                      </c:pt>
                      <c:pt idx="1922">
                        <c:v>20.443735839672389</c:v>
                      </c:pt>
                      <c:pt idx="1923">
                        <c:v>20.443735839672389</c:v>
                      </c:pt>
                      <c:pt idx="1924">
                        <c:v>20.443735839672389</c:v>
                      </c:pt>
                      <c:pt idx="1925">
                        <c:v>20.443735839672389</c:v>
                      </c:pt>
                      <c:pt idx="1926">
                        <c:v>20.443735839672389</c:v>
                      </c:pt>
                      <c:pt idx="1927">
                        <c:v>20.443735839672389</c:v>
                      </c:pt>
                      <c:pt idx="1928">
                        <c:v>20.443735839672389</c:v>
                      </c:pt>
                      <c:pt idx="1929">
                        <c:v>20.443735839672389</c:v>
                      </c:pt>
                      <c:pt idx="1930">
                        <c:v>20.443735839672389</c:v>
                      </c:pt>
                      <c:pt idx="1931">
                        <c:v>20.443735839672389</c:v>
                      </c:pt>
                      <c:pt idx="1932">
                        <c:v>20.443735839672389</c:v>
                      </c:pt>
                      <c:pt idx="1933">
                        <c:v>20.443735839672389</c:v>
                      </c:pt>
                      <c:pt idx="1934">
                        <c:v>20.443735839672389</c:v>
                      </c:pt>
                      <c:pt idx="1935">
                        <c:v>20.443735839672389</c:v>
                      </c:pt>
                      <c:pt idx="1936">
                        <c:v>20.443735839672389</c:v>
                      </c:pt>
                      <c:pt idx="1937">
                        <c:v>20.443735839672389</c:v>
                      </c:pt>
                      <c:pt idx="1938">
                        <c:v>20.443735839672389</c:v>
                      </c:pt>
                      <c:pt idx="1939">
                        <c:v>20.443735839672389</c:v>
                      </c:pt>
                      <c:pt idx="1940">
                        <c:v>20.443735839672389</c:v>
                      </c:pt>
                      <c:pt idx="1941">
                        <c:v>20.443735839672389</c:v>
                      </c:pt>
                      <c:pt idx="1942">
                        <c:v>20.443735839672389</c:v>
                      </c:pt>
                      <c:pt idx="1943">
                        <c:v>20.443735839672389</c:v>
                      </c:pt>
                      <c:pt idx="1944">
                        <c:v>20.443735839672389</c:v>
                      </c:pt>
                      <c:pt idx="1945">
                        <c:v>20.443735839672389</c:v>
                      </c:pt>
                      <c:pt idx="1946">
                        <c:v>20.443735839672389</c:v>
                      </c:pt>
                      <c:pt idx="1947">
                        <c:v>20.443735839672389</c:v>
                      </c:pt>
                      <c:pt idx="1948">
                        <c:v>20.443735839672389</c:v>
                      </c:pt>
                      <c:pt idx="1949">
                        <c:v>20.443735839672389</c:v>
                      </c:pt>
                      <c:pt idx="1950">
                        <c:v>20.443735839672389</c:v>
                      </c:pt>
                      <c:pt idx="1951">
                        <c:v>20.443735839672389</c:v>
                      </c:pt>
                      <c:pt idx="1952">
                        <c:v>20.443735839672389</c:v>
                      </c:pt>
                      <c:pt idx="1953">
                        <c:v>20.443735839672389</c:v>
                      </c:pt>
                      <c:pt idx="1954">
                        <c:v>20.443735839672389</c:v>
                      </c:pt>
                      <c:pt idx="1955">
                        <c:v>20.443735839672389</c:v>
                      </c:pt>
                      <c:pt idx="1956">
                        <c:v>20.443735839672389</c:v>
                      </c:pt>
                      <c:pt idx="1957">
                        <c:v>20.443735839672389</c:v>
                      </c:pt>
                      <c:pt idx="1958">
                        <c:v>20.443735839672389</c:v>
                      </c:pt>
                      <c:pt idx="1959">
                        <c:v>20.443735839672389</c:v>
                      </c:pt>
                      <c:pt idx="1960">
                        <c:v>20.443735839672389</c:v>
                      </c:pt>
                      <c:pt idx="1961">
                        <c:v>20.443735839672389</c:v>
                      </c:pt>
                      <c:pt idx="1962">
                        <c:v>20.443735839672389</c:v>
                      </c:pt>
                      <c:pt idx="1963">
                        <c:v>20.443735839672389</c:v>
                      </c:pt>
                      <c:pt idx="1964">
                        <c:v>20.443735839672389</c:v>
                      </c:pt>
                      <c:pt idx="1965">
                        <c:v>20.443735839672389</c:v>
                      </c:pt>
                      <c:pt idx="1966">
                        <c:v>20.443735839672389</c:v>
                      </c:pt>
                      <c:pt idx="1967">
                        <c:v>20.443735839672389</c:v>
                      </c:pt>
                      <c:pt idx="1968">
                        <c:v>20.443735839672389</c:v>
                      </c:pt>
                      <c:pt idx="1969">
                        <c:v>20.443735839672389</c:v>
                      </c:pt>
                      <c:pt idx="1970">
                        <c:v>20.443735839672389</c:v>
                      </c:pt>
                      <c:pt idx="1971">
                        <c:v>20.443735839672389</c:v>
                      </c:pt>
                      <c:pt idx="1972">
                        <c:v>20.443735839672389</c:v>
                      </c:pt>
                      <c:pt idx="1973">
                        <c:v>20.443735839672389</c:v>
                      </c:pt>
                      <c:pt idx="1974">
                        <c:v>20.443735839672389</c:v>
                      </c:pt>
                      <c:pt idx="1975">
                        <c:v>20.443735839672389</c:v>
                      </c:pt>
                      <c:pt idx="1976">
                        <c:v>20.443735839672389</c:v>
                      </c:pt>
                      <c:pt idx="1977">
                        <c:v>20.443735839672389</c:v>
                      </c:pt>
                      <c:pt idx="1978">
                        <c:v>20.443735839672389</c:v>
                      </c:pt>
                      <c:pt idx="1979">
                        <c:v>20.443735839672389</c:v>
                      </c:pt>
                      <c:pt idx="1980">
                        <c:v>20.443735839672389</c:v>
                      </c:pt>
                      <c:pt idx="1981">
                        <c:v>20.443735839672389</c:v>
                      </c:pt>
                      <c:pt idx="1982">
                        <c:v>20.443735839672389</c:v>
                      </c:pt>
                      <c:pt idx="1983">
                        <c:v>20.443735839672389</c:v>
                      </c:pt>
                      <c:pt idx="1984">
                        <c:v>20.443735839672389</c:v>
                      </c:pt>
                      <c:pt idx="1985">
                        <c:v>20.443735839672389</c:v>
                      </c:pt>
                      <c:pt idx="1986">
                        <c:v>20.443735839672389</c:v>
                      </c:pt>
                      <c:pt idx="1987">
                        <c:v>20.443735839672389</c:v>
                      </c:pt>
                      <c:pt idx="1988">
                        <c:v>20.443735839672389</c:v>
                      </c:pt>
                      <c:pt idx="1989">
                        <c:v>20.443735839672389</c:v>
                      </c:pt>
                      <c:pt idx="1990">
                        <c:v>20.443735839672389</c:v>
                      </c:pt>
                      <c:pt idx="1991">
                        <c:v>20.443735839672389</c:v>
                      </c:pt>
                      <c:pt idx="1992">
                        <c:v>20.443735839672389</c:v>
                      </c:pt>
                      <c:pt idx="1993">
                        <c:v>20.443735839672389</c:v>
                      </c:pt>
                      <c:pt idx="1994">
                        <c:v>20.443735839672389</c:v>
                      </c:pt>
                      <c:pt idx="1995">
                        <c:v>20.443735839672389</c:v>
                      </c:pt>
                      <c:pt idx="1996">
                        <c:v>20.443735839672389</c:v>
                      </c:pt>
                      <c:pt idx="1997">
                        <c:v>20.443735839672389</c:v>
                      </c:pt>
                      <c:pt idx="1998">
                        <c:v>20.443735839672389</c:v>
                      </c:pt>
                      <c:pt idx="1999">
                        <c:v>20.443735839672389</c:v>
                      </c:pt>
                      <c:pt idx="2000">
                        <c:v>20.443735839672389</c:v>
                      </c:pt>
                      <c:pt idx="2001">
                        <c:v>20.443735839672389</c:v>
                      </c:pt>
                      <c:pt idx="2002">
                        <c:v>20.443735839672389</c:v>
                      </c:pt>
                      <c:pt idx="2003">
                        <c:v>20.443735839672389</c:v>
                      </c:pt>
                      <c:pt idx="2004">
                        <c:v>20.443735839672389</c:v>
                      </c:pt>
                      <c:pt idx="2005">
                        <c:v>20.443735839672389</c:v>
                      </c:pt>
                      <c:pt idx="2006">
                        <c:v>20.443735839672389</c:v>
                      </c:pt>
                      <c:pt idx="2007">
                        <c:v>20.443735839672389</c:v>
                      </c:pt>
                      <c:pt idx="2008">
                        <c:v>20.443735839672389</c:v>
                      </c:pt>
                      <c:pt idx="2009">
                        <c:v>20.443735839672389</c:v>
                      </c:pt>
                      <c:pt idx="2010">
                        <c:v>20.443735839672389</c:v>
                      </c:pt>
                      <c:pt idx="2011">
                        <c:v>20.443735839672389</c:v>
                      </c:pt>
                      <c:pt idx="2012">
                        <c:v>20.443735839672389</c:v>
                      </c:pt>
                      <c:pt idx="2013">
                        <c:v>20.443735839672389</c:v>
                      </c:pt>
                      <c:pt idx="2014">
                        <c:v>20.443735839672389</c:v>
                      </c:pt>
                      <c:pt idx="2015">
                        <c:v>20.443735839672389</c:v>
                      </c:pt>
                      <c:pt idx="2016">
                        <c:v>20.443735839672389</c:v>
                      </c:pt>
                      <c:pt idx="2017">
                        <c:v>20.443735839672389</c:v>
                      </c:pt>
                      <c:pt idx="2018">
                        <c:v>20.443735839672389</c:v>
                      </c:pt>
                      <c:pt idx="2019">
                        <c:v>20.443735839672389</c:v>
                      </c:pt>
                      <c:pt idx="2020">
                        <c:v>20.443735839672389</c:v>
                      </c:pt>
                      <c:pt idx="2021">
                        <c:v>20.443735839672389</c:v>
                      </c:pt>
                      <c:pt idx="2022">
                        <c:v>20.443735839672389</c:v>
                      </c:pt>
                      <c:pt idx="2023">
                        <c:v>20.443735839672389</c:v>
                      </c:pt>
                      <c:pt idx="2024">
                        <c:v>20.443735839672389</c:v>
                      </c:pt>
                      <c:pt idx="2025">
                        <c:v>20.443735839672389</c:v>
                      </c:pt>
                      <c:pt idx="2026">
                        <c:v>20.443735839672389</c:v>
                      </c:pt>
                      <c:pt idx="2027">
                        <c:v>20.443735839672389</c:v>
                      </c:pt>
                      <c:pt idx="2028">
                        <c:v>20.443735839672389</c:v>
                      </c:pt>
                      <c:pt idx="2029">
                        <c:v>20.443735839672389</c:v>
                      </c:pt>
                      <c:pt idx="2030">
                        <c:v>20.443735839672389</c:v>
                      </c:pt>
                      <c:pt idx="2031">
                        <c:v>20.443735839672389</c:v>
                      </c:pt>
                      <c:pt idx="2032">
                        <c:v>20.443735839672389</c:v>
                      </c:pt>
                      <c:pt idx="2033">
                        <c:v>20.443735839672389</c:v>
                      </c:pt>
                      <c:pt idx="2034">
                        <c:v>20.443735839672389</c:v>
                      </c:pt>
                      <c:pt idx="2035">
                        <c:v>20.443735839672389</c:v>
                      </c:pt>
                      <c:pt idx="2036">
                        <c:v>20.443735839672389</c:v>
                      </c:pt>
                      <c:pt idx="2037">
                        <c:v>20.443735839672389</c:v>
                      </c:pt>
                      <c:pt idx="2038">
                        <c:v>20.443735839672389</c:v>
                      </c:pt>
                      <c:pt idx="2039">
                        <c:v>20.443735839672389</c:v>
                      </c:pt>
                      <c:pt idx="2040">
                        <c:v>20.443735839672389</c:v>
                      </c:pt>
                      <c:pt idx="2041">
                        <c:v>20.443735839672389</c:v>
                      </c:pt>
                      <c:pt idx="2042">
                        <c:v>20.443735839672389</c:v>
                      </c:pt>
                      <c:pt idx="2043">
                        <c:v>20.443735839672389</c:v>
                      </c:pt>
                      <c:pt idx="2044">
                        <c:v>20.443735839672389</c:v>
                      </c:pt>
                      <c:pt idx="2045">
                        <c:v>20.443735839672389</c:v>
                      </c:pt>
                      <c:pt idx="2046">
                        <c:v>20.443735839672389</c:v>
                      </c:pt>
                      <c:pt idx="2047">
                        <c:v>20.443735839672389</c:v>
                      </c:pt>
                      <c:pt idx="2048">
                        <c:v>20.443735839672389</c:v>
                      </c:pt>
                      <c:pt idx="2049">
                        <c:v>20.443735839672389</c:v>
                      </c:pt>
                      <c:pt idx="2050">
                        <c:v>20.443735839672389</c:v>
                      </c:pt>
                      <c:pt idx="2051">
                        <c:v>20.443735839672389</c:v>
                      </c:pt>
                      <c:pt idx="2052">
                        <c:v>20.443735839672389</c:v>
                      </c:pt>
                      <c:pt idx="2053">
                        <c:v>20.443735839672389</c:v>
                      </c:pt>
                      <c:pt idx="2054">
                        <c:v>20.443735839672389</c:v>
                      </c:pt>
                      <c:pt idx="2055">
                        <c:v>20.443735839672389</c:v>
                      </c:pt>
                      <c:pt idx="2056">
                        <c:v>20.443735839672389</c:v>
                      </c:pt>
                      <c:pt idx="2057">
                        <c:v>20.443735839672389</c:v>
                      </c:pt>
                      <c:pt idx="2058">
                        <c:v>20.443735839672389</c:v>
                      </c:pt>
                      <c:pt idx="2059">
                        <c:v>20.443735839672389</c:v>
                      </c:pt>
                      <c:pt idx="2060">
                        <c:v>20.443735839672389</c:v>
                      </c:pt>
                      <c:pt idx="2061">
                        <c:v>20.443735839672389</c:v>
                      </c:pt>
                      <c:pt idx="2062">
                        <c:v>20.443735839672389</c:v>
                      </c:pt>
                      <c:pt idx="2063">
                        <c:v>20.443735839672389</c:v>
                      </c:pt>
                      <c:pt idx="2064">
                        <c:v>20.443735839672389</c:v>
                      </c:pt>
                      <c:pt idx="2065">
                        <c:v>20.443735839672389</c:v>
                      </c:pt>
                      <c:pt idx="2066">
                        <c:v>20.443735839672389</c:v>
                      </c:pt>
                      <c:pt idx="2067">
                        <c:v>20.443735839672389</c:v>
                      </c:pt>
                      <c:pt idx="2068">
                        <c:v>20.443735839672389</c:v>
                      </c:pt>
                      <c:pt idx="2069">
                        <c:v>20.443735839672389</c:v>
                      </c:pt>
                      <c:pt idx="2070">
                        <c:v>20.443735839672389</c:v>
                      </c:pt>
                      <c:pt idx="2071">
                        <c:v>20.443735839672389</c:v>
                      </c:pt>
                      <c:pt idx="2072">
                        <c:v>20.443735839672389</c:v>
                      </c:pt>
                      <c:pt idx="2073">
                        <c:v>20.443735839672389</c:v>
                      </c:pt>
                      <c:pt idx="2074">
                        <c:v>20.443735839672389</c:v>
                      </c:pt>
                      <c:pt idx="2075">
                        <c:v>20.443735839672389</c:v>
                      </c:pt>
                      <c:pt idx="2076">
                        <c:v>20.443735839672389</c:v>
                      </c:pt>
                      <c:pt idx="2077">
                        <c:v>20.443735839672389</c:v>
                      </c:pt>
                      <c:pt idx="2078">
                        <c:v>20.443735839672389</c:v>
                      </c:pt>
                      <c:pt idx="2079">
                        <c:v>20.443735839672389</c:v>
                      </c:pt>
                      <c:pt idx="2080">
                        <c:v>20.443735839672389</c:v>
                      </c:pt>
                      <c:pt idx="2081">
                        <c:v>20.443735839672389</c:v>
                      </c:pt>
                      <c:pt idx="2082">
                        <c:v>20.443735839672389</c:v>
                      </c:pt>
                      <c:pt idx="2083">
                        <c:v>20.443735839672389</c:v>
                      </c:pt>
                      <c:pt idx="2084">
                        <c:v>20.443735839672389</c:v>
                      </c:pt>
                      <c:pt idx="2085">
                        <c:v>20.443735839672389</c:v>
                      </c:pt>
                      <c:pt idx="2086">
                        <c:v>20.443735839672389</c:v>
                      </c:pt>
                      <c:pt idx="2087">
                        <c:v>20.443735839672389</c:v>
                      </c:pt>
                      <c:pt idx="2088">
                        <c:v>20.443735839672389</c:v>
                      </c:pt>
                      <c:pt idx="2089">
                        <c:v>20.443735839672389</c:v>
                      </c:pt>
                      <c:pt idx="2090">
                        <c:v>20.443735839672389</c:v>
                      </c:pt>
                      <c:pt idx="2091">
                        <c:v>20.443735839672389</c:v>
                      </c:pt>
                      <c:pt idx="2092">
                        <c:v>20.443735839672389</c:v>
                      </c:pt>
                      <c:pt idx="2093">
                        <c:v>20.443735839672389</c:v>
                      </c:pt>
                      <c:pt idx="2094">
                        <c:v>20.443735839672389</c:v>
                      </c:pt>
                      <c:pt idx="2095">
                        <c:v>20.443735839672389</c:v>
                      </c:pt>
                      <c:pt idx="2096">
                        <c:v>20.443735839672389</c:v>
                      </c:pt>
                      <c:pt idx="2097">
                        <c:v>20.443735839672389</c:v>
                      </c:pt>
                      <c:pt idx="2098">
                        <c:v>20.443735839672389</c:v>
                      </c:pt>
                      <c:pt idx="2099">
                        <c:v>20.443735839672389</c:v>
                      </c:pt>
                      <c:pt idx="2100">
                        <c:v>20.443735839672389</c:v>
                      </c:pt>
                      <c:pt idx="2101">
                        <c:v>20.443735839672389</c:v>
                      </c:pt>
                      <c:pt idx="2102">
                        <c:v>20.443735839672389</c:v>
                      </c:pt>
                      <c:pt idx="2103">
                        <c:v>20.443735839672389</c:v>
                      </c:pt>
                      <c:pt idx="2104">
                        <c:v>20.443735839672389</c:v>
                      </c:pt>
                      <c:pt idx="2105">
                        <c:v>20.443735839672389</c:v>
                      </c:pt>
                      <c:pt idx="2106">
                        <c:v>20.443735839672389</c:v>
                      </c:pt>
                      <c:pt idx="2107">
                        <c:v>20.443735839672389</c:v>
                      </c:pt>
                      <c:pt idx="2108">
                        <c:v>20.443735839672389</c:v>
                      </c:pt>
                      <c:pt idx="2109">
                        <c:v>20.443735839672389</c:v>
                      </c:pt>
                      <c:pt idx="2110">
                        <c:v>20.443735839672389</c:v>
                      </c:pt>
                      <c:pt idx="2111">
                        <c:v>20.443735839672389</c:v>
                      </c:pt>
                      <c:pt idx="2112">
                        <c:v>20.443735839672389</c:v>
                      </c:pt>
                      <c:pt idx="2113">
                        <c:v>20.443735839672389</c:v>
                      </c:pt>
                      <c:pt idx="2114">
                        <c:v>20.443735839672389</c:v>
                      </c:pt>
                      <c:pt idx="2115">
                        <c:v>20.443735839672389</c:v>
                      </c:pt>
                      <c:pt idx="2116">
                        <c:v>20.443735839672389</c:v>
                      </c:pt>
                      <c:pt idx="2117">
                        <c:v>20.443735839672389</c:v>
                      </c:pt>
                      <c:pt idx="2118">
                        <c:v>20.443735839672389</c:v>
                      </c:pt>
                      <c:pt idx="2119">
                        <c:v>20.443735839672389</c:v>
                      </c:pt>
                      <c:pt idx="2120">
                        <c:v>20.443735839672389</c:v>
                      </c:pt>
                      <c:pt idx="2121">
                        <c:v>20.443735839672389</c:v>
                      </c:pt>
                      <c:pt idx="2122">
                        <c:v>20.443735839672389</c:v>
                      </c:pt>
                      <c:pt idx="2123">
                        <c:v>20.443735839672389</c:v>
                      </c:pt>
                      <c:pt idx="2124">
                        <c:v>20.443735839672389</c:v>
                      </c:pt>
                      <c:pt idx="2125">
                        <c:v>20.443735839672389</c:v>
                      </c:pt>
                      <c:pt idx="2126">
                        <c:v>20.443735839672389</c:v>
                      </c:pt>
                      <c:pt idx="2127">
                        <c:v>20.443735839672389</c:v>
                      </c:pt>
                      <c:pt idx="2128">
                        <c:v>20.443735839672389</c:v>
                      </c:pt>
                      <c:pt idx="2129">
                        <c:v>20.443735839672389</c:v>
                      </c:pt>
                      <c:pt idx="2130">
                        <c:v>20.443735839672389</c:v>
                      </c:pt>
                      <c:pt idx="2131">
                        <c:v>20.443735839672389</c:v>
                      </c:pt>
                      <c:pt idx="2132">
                        <c:v>20.443735839672389</c:v>
                      </c:pt>
                      <c:pt idx="2133">
                        <c:v>20.443735839672389</c:v>
                      </c:pt>
                      <c:pt idx="2134">
                        <c:v>20.443735839672389</c:v>
                      </c:pt>
                      <c:pt idx="2135">
                        <c:v>20.443735839672389</c:v>
                      </c:pt>
                      <c:pt idx="2136">
                        <c:v>20.443735839672389</c:v>
                      </c:pt>
                      <c:pt idx="2137">
                        <c:v>20.443735839672389</c:v>
                      </c:pt>
                      <c:pt idx="2138">
                        <c:v>20.443735839672389</c:v>
                      </c:pt>
                      <c:pt idx="2139">
                        <c:v>20.443735839672389</c:v>
                      </c:pt>
                      <c:pt idx="2140">
                        <c:v>20.443735839672389</c:v>
                      </c:pt>
                      <c:pt idx="2141">
                        <c:v>20.443735839672389</c:v>
                      </c:pt>
                      <c:pt idx="2142">
                        <c:v>20.443735839672389</c:v>
                      </c:pt>
                      <c:pt idx="2143">
                        <c:v>20.443735839672389</c:v>
                      </c:pt>
                      <c:pt idx="2144">
                        <c:v>20.443735839672389</c:v>
                      </c:pt>
                      <c:pt idx="2145">
                        <c:v>20.443735839672389</c:v>
                      </c:pt>
                      <c:pt idx="2146">
                        <c:v>20.443735839672389</c:v>
                      </c:pt>
                      <c:pt idx="2147">
                        <c:v>20.443735839672389</c:v>
                      </c:pt>
                      <c:pt idx="2148">
                        <c:v>20.443735839672389</c:v>
                      </c:pt>
                      <c:pt idx="2149">
                        <c:v>20.443735839672389</c:v>
                      </c:pt>
                      <c:pt idx="2150">
                        <c:v>20.443735839672389</c:v>
                      </c:pt>
                      <c:pt idx="2151">
                        <c:v>20.443735839672389</c:v>
                      </c:pt>
                      <c:pt idx="2152">
                        <c:v>20.443735839672389</c:v>
                      </c:pt>
                      <c:pt idx="2153">
                        <c:v>20.443735839672389</c:v>
                      </c:pt>
                      <c:pt idx="2154">
                        <c:v>20.443735839672389</c:v>
                      </c:pt>
                      <c:pt idx="2155">
                        <c:v>20.443735839672389</c:v>
                      </c:pt>
                      <c:pt idx="2156">
                        <c:v>20.443735839672389</c:v>
                      </c:pt>
                      <c:pt idx="2157">
                        <c:v>20.443735839672389</c:v>
                      </c:pt>
                      <c:pt idx="2158">
                        <c:v>20.443735839672389</c:v>
                      </c:pt>
                      <c:pt idx="2159">
                        <c:v>20.443735839672389</c:v>
                      </c:pt>
                      <c:pt idx="2160">
                        <c:v>20.443735839672389</c:v>
                      </c:pt>
                      <c:pt idx="2161">
                        <c:v>20.443735839672389</c:v>
                      </c:pt>
                      <c:pt idx="2162">
                        <c:v>20.443735839672389</c:v>
                      </c:pt>
                      <c:pt idx="2163">
                        <c:v>20.443735839672389</c:v>
                      </c:pt>
                      <c:pt idx="2164">
                        <c:v>20.443735839672389</c:v>
                      </c:pt>
                      <c:pt idx="2165">
                        <c:v>20.443735839672389</c:v>
                      </c:pt>
                      <c:pt idx="2166">
                        <c:v>20.443735839672389</c:v>
                      </c:pt>
                      <c:pt idx="2167">
                        <c:v>20.443735839672389</c:v>
                      </c:pt>
                      <c:pt idx="2168">
                        <c:v>20.443735839672389</c:v>
                      </c:pt>
                      <c:pt idx="2169">
                        <c:v>20.443735839672389</c:v>
                      </c:pt>
                      <c:pt idx="2170">
                        <c:v>20.443735839672389</c:v>
                      </c:pt>
                      <c:pt idx="2171">
                        <c:v>20.443735839672389</c:v>
                      </c:pt>
                      <c:pt idx="2172">
                        <c:v>20.443735839672389</c:v>
                      </c:pt>
                      <c:pt idx="2173">
                        <c:v>20.443735839672389</c:v>
                      </c:pt>
                      <c:pt idx="2174">
                        <c:v>20.443735839672389</c:v>
                      </c:pt>
                      <c:pt idx="2175">
                        <c:v>20.443735839672389</c:v>
                      </c:pt>
                      <c:pt idx="2176">
                        <c:v>20.443735839672389</c:v>
                      </c:pt>
                      <c:pt idx="2177">
                        <c:v>20.443735839672389</c:v>
                      </c:pt>
                      <c:pt idx="2178">
                        <c:v>20.443735839672389</c:v>
                      </c:pt>
                      <c:pt idx="2179">
                        <c:v>20.443735839672389</c:v>
                      </c:pt>
                      <c:pt idx="2180">
                        <c:v>20.443735839672389</c:v>
                      </c:pt>
                      <c:pt idx="2181">
                        <c:v>20.443735839672389</c:v>
                      </c:pt>
                      <c:pt idx="2182">
                        <c:v>20.443735839672389</c:v>
                      </c:pt>
                      <c:pt idx="2183">
                        <c:v>20.443735839672389</c:v>
                      </c:pt>
                      <c:pt idx="2184">
                        <c:v>20.443735839672389</c:v>
                      </c:pt>
                      <c:pt idx="2185">
                        <c:v>20.443735839672389</c:v>
                      </c:pt>
                      <c:pt idx="2186">
                        <c:v>20.443735839672389</c:v>
                      </c:pt>
                      <c:pt idx="2187">
                        <c:v>20.443735839672389</c:v>
                      </c:pt>
                      <c:pt idx="2188">
                        <c:v>20.443735839672389</c:v>
                      </c:pt>
                      <c:pt idx="2189">
                        <c:v>20.443735839672389</c:v>
                      </c:pt>
                      <c:pt idx="2190">
                        <c:v>20.443735839672389</c:v>
                      </c:pt>
                      <c:pt idx="2191">
                        <c:v>20.443735839672389</c:v>
                      </c:pt>
                      <c:pt idx="2192">
                        <c:v>20.443735839672389</c:v>
                      </c:pt>
                      <c:pt idx="2193">
                        <c:v>20.443735839672389</c:v>
                      </c:pt>
                      <c:pt idx="2194">
                        <c:v>20.443735839672389</c:v>
                      </c:pt>
                      <c:pt idx="2195">
                        <c:v>20.443735839672389</c:v>
                      </c:pt>
                      <c:pt idx="2196">
                        <c:v>20.443735839672389</c:v>
                      </c:pt>
                      <c:pt idx="2197">
                        <c:v>20.443735839672389</c:v>
                      </c:pt>
                      <c:pt idx="2198">
                        <c:v>20.443735839672389</c:v>
                      </c:pt>
                      <c:pt idx="2199">
                        <c:v>20.443735839672389</c:v>
                      </c:pt>
                      <c:pt idx="2200">
                        <c:v>20.443735839672389</c:v>
                      </c:pt>
                      <c:pt idx="2201">
                        <c:v>20.443735839672389</c:v>
                      </c:pt>
                      <c:pt idx="2202">
                        <c:v>20.443735839672389</c:v>
                      </c:pt>
                      <c:pt idx="2203">
                        <c:v>20.443735839672389</c:v>
                      </c:pt>
                      <c:pt idx="2204">
                        <c:v>20.443735839672389</c:v>
                      </c:pt>
                      <c:pt idx="2205">
                        <c:v>20.443735839672389</c:v>
                      </c:pt>
                      <c:pt idx="2206">
                        <c:v>20.443735839672389</c:v>
                      </c:pt>
                      <c:pt idx="2207">
                        <c:v>20.443735839672389</c:v>
                      </c:pt>
                      <c:pt idx="2208">
                        <c:v>20.443735839672389</c:v>
                      </c:pt>
                      <c:pt idx="2209">
                        <c:v>20.443735839672389</c:v>
                      </c:pt>
                      <c:pt idx="2210">
                        <c:v>20.443735839672389</c:v>
                      </c:pt>
                      <c:pt idx="2211">
                        <c:v>20.443735839672389</c:v>
                      </c:pt>
                      <c:pt idx="2212">
                        <c:v>20.443735839672389</c:v>
                      </c:pt>
                      <c:pt idx="2213">
                        <c:v>20.443735839672389</c:v>
                      </c:pt>
                      <c:pt idx="2214">
                        <c:v>20.443735839672389</c:v>
                      </c:pt>
                      <c:pt idx="2215">
                        <c:v>20.443735839672389</c:v>
                      </c:pt>
                      <c:pt idx="2216">
                        <c:v>20.443735839672389</c:v>
                      </c:pt>
                      <c:pt idx="2217">
                        <c:v>20.443735839672389</c:v>
                      </c:pt>
                      <c:pt idx="2218">
                        <c:v>20.443735839672389</c:v>
                      </c:pt>
                      <c:pt idx="2219">
                        <c:v>20.443735839672389</c:v>
                      </c:pt>
                      <c:pt idx="2220">
                        <c:v>20.443735839672389</c:v>
                      </c:pt>
                      <c:pt idx="2221">
                        <c:v>20.443735839672389</c:v>
                      </c:pt>
                      <c:pt idx="2222">
                        <c:v>20.443735839672389</c:v>
                      </c:pt>
                      <c:pt idx="2223">
                        <c:v>20.443735839672389</c:v>
                      </c:pt>
                      <c:pt idx="2224">
                        <c:v>20.443735839672389</c:v>
                      </c:pt>
                      <c:pt idx="2225">
                        <c:v>20.443735839672389</c:v>
                      </c:pt>
                      <c:pt idx="2226">
                        <c:v>20.443735839672389</c:v>
                      </c:pt>
                      <c:pt idx="2227">
                        <c:v>20.443735839672389</c:v>
                      </c:pt>
                      <c:pt idx="2228">
                        <c:v>20.443735839672389</c:v>
                      </c:pt>
                      <c:pt idx="2229">
                        <c:v>20.443735839672389</c:v>
                      </c:pt>
                      <c:pt idx="2230">
                        <c:v>20.443735839672389</c:v>
                      </c:pt>
                      <c:pt idx="2231">
                        <c:v>20.443735839672389</c:v>
                      </c:pt>
                      <c:pt idx="2232">
                        <c:v>20.443735839672389</c:v>
                      </c:pt>
                      <c:pt idx="2233">
                        <c:v>20.443735839672389</c:v>
                      </c:pt>
                      <c:pt idx="2234">
                        <c:v>20.443735839672389</c:v>
                      </c:pt>
                      <c:pt idx="2235">
                        <c:v>20.443735839672389</c:v>
                      </c:pt>
                      <c:pt idx="2236">
                        <c:v>20.443735839672389</c:v>
                      </c:pt>
                      <c:pt idx="2237">
                        <c:v>20.443735839672389</c:v>
                      </c:pt>
                      <c:pt idx="2238">
                        <c:v>20.443735839672389</c:v>
                      </c:pt>
                      <c:pt idx="2239">
                        <c:v>20.443735839672389</c:v>
                      </c:pt>
                      <c:pt idx="2240">
                        <c:v>20.443735839672389</c:v>
                      </c:pt>
                      <c:pt idx="2241">
                        <c:v>20.443735839672389</c:v>
                      </c:pt>
                      <c:pt idx="2242">
                        <c:v>20.443735839672389</c:v>
                      </c:pt>
                      <c:pt idx="2243">
                        <c:v>20.443735839672389</c:v>
                      </c:pt>
                      <c:pt idx="2244">
                        <c:v>20.443735839672389</c:v>
                      </c:pt>
                      <c:pt idx="2245">
                        <c:v>20.443735839672389</c:v>
                      </c:pt>
                      <c:pt idx="2246">
                        <c:v>20.443735839672389</c:v>
                      </c:pt>
                      <c:pt idx="2247">
                        <c:v>20.443735839672389</c:v>
                      </c:pt>
                      <c:pt idx="2248">
                        <c:v>20.443735839672389</c:v>
                      </c:pt>
                      <c:pt idx="2249">
                        <c:v>20.443735839672389</c:v>
                      </c:pt>
                      <c:pt idx="2250">
                        <c:v>20.443735839672389</c:v>
                      </c:pt>
                      <c:pt idx="2251">
                        <c:v>20.443735839672389</c:v>
                      </c:pt>
                      <c:pt idx="2252">
                        <c:v>20.443735839672389</c:v>
                      </c:pt>
                      <c:pt idx="2253">
                        <c:v>20.443735839672389</c:v>
                      </c:pt>
                      <c:pt idx="2254">
                        <c:v>20.443735839672389</c:v>
                      </c:pt>
                      <c:pt idx="2255">
                        <c:v>20.443735839672389</c:v>
                      </c:pt>
                      <c:pt idx="2256">
                        <c:v>20.443735839672389</c:v>
                      </c:pt>
                      <c:pt idx="2257">
                        <c:v>20.443735839672389</c:v>
                      </c:pt>
                      <c:pt idx="2258">
                        <c:v>20.443735839672389</c:v>
                      </c:pt>
                      <c:pt idx="2259">
                        <c:v>20.443735839672389</c:v>
                      </c:pt>
                      <c:pt idx="2260">
                        <c:v>20.443735839672389</c:v>
                      </c:pt>
                      <c:pt idx="2261">
                        <c:v>20.443735839672389</c:v>
                      </c:pt>
                      <c:pt idx="2262">
                        <c:v>20.443735839672389</c:v>
                      </c:pt>
                      <c:pt idx="2263">
                        <c:v>20.443735839672389</c:v>
                      </c:pt>
                      <c:pt idx="2264">
                        <c:v>20.443735839672389</c:v>
                      </c:pt>
                      <c:pt idx="2265">
                        <c:v>20.443735839672389</c:v>
                      </c:pt>
                      <c:pt idx="2266">
                        <c:v>20.443735839672389</c:v>
                      </c:pt>
                      <c:pt idx="2267">
                        <c:v>20.443735839672389</c:v>
                      </c:pt>
                      <c:pt idx="2268">
                        <c:v>20.443735839672389</c:v>
                      </c:pt>
                      <c:pt idx="2269">
                        <c:v>20.443735839672389</c:v>
                      </c:pt>
                      <c:pt idx="2270">
                        <c:v>20.443735839672389</c:v>
                      </c:pt>
                      <c:pt idx="2271">
                        <c:v>20.443735839672389</c:v>
                      </c:pt>
                      <c:pt idx="2272">
                        <c:v>20.443735839672389</c:v>
                      </c:pt>
                      <c:pt idx="2273">
                        <c:v>20.443735839672389</c:v>
                      </c:pt>
                      <c:pt idx="2274">
                        <c:v>20.443735839672389</c:v>
                      </c:pt>
                      <c:pt idx="2275">
                        <c:v>20.443735839672389</c:v>
                      </c:pt>
                      <c:pt idx="2276">
                        <c:v>20.443735839672389</c:v>
                      </c:pt>
                      <c:pt idx="2277">
                        <c:v>20.443735839672389</c:v>
                      </c:pt>
                      <c:pt idx="2278">
                        <c:v>20.443735839672389</c:v>
                      </c:pt>
                      <c:pt idx="2279">
                        <c:v>20.443735839672389</c:v>
                      </c:pt>
                      <c:pt idx="2280">
                        <c:v>20.443735839672389</c:v>
                      </c:pt>
                      <c:pt idx="2281">
                        <c:v>20.443735839672389</c:v>
                      </c:pt>
                      <c:pt idx="2282">
                        <c:v>20.443735839672389</c:v>
                      </c:pt>
                      <c:pt idx="2283">
                        <c:v>20.443735839672389</c:v>
                      </c:pt>
                      <c:pt idx="2284">
                        <c:v>20.443735839672389</c:v>
                      </c:pt>
                      <c:pt idx="2285">
                        <c:v>20.443735839672389</c:v>
                      </c:pt>
                      <c:pt idx="2286">
                        <c:v>20.443735839672389</c:v>
                      </c:pt>
                      <c:pt idx="2287">
                        <c:v>20.443735839672389</c:v>
                      </c:pt>
                      <c:pt idx="2288">
                        <c:v>20.443735839672389</c:v>
                      </c:pt>
                      <c:pt idx="2289">
                        <c:v>20.443735839672389</c:v>
                      </c:pt>
                      <c:pt idx="2290">
                        <c:v>20.443735839672389</c:v>
                      </c:pt>
                      <c:pt idx="2291">
                        <c:v>20.443735839672389</c:v>
                      </c:pt>
                      <c:pt idx="2292">
                        <c:v>20.443735839672389</c:v>
                      </c:pt>
                      <c:pt idx="2293">
                        <c:v>20.443735839672389</c:v>
                      </c:pt>
                      <c:pt idx="2294">
                        <c:v>20.443735839672389</c:v>
                      </c:pt>
                      <c:pt idx="2295">
                        <c:v>20.443735839672389</c:v>
                      </c:pt>
                      <c:pt idx="2296">
                        <c:v>20.443735839672389</c:v>
                      </c:pt>
                      <c:pt idx="2297">
                        <c:v>20.443735839672389</c:v>
                      </c:pt>
                      <c:pt idx="2298">
                        <c:v>20.443735839672389</c:v>
                      </c:pt>
                      <c:pt idx="2299">
                        <c:v>20.443735839672389</c:v>
                      </c:pt>
                      <c:pt idx="2300">
                        <c:v>20.443735839672389</c:v>
                      </c:pt>
                      <c:pt idx="2301">
                        <c:v>20.443735839672389</c:v>
                      </c:pt>
                      <c:pt idx="2302">
                        <c:v>20.443735839672389</c:v>
                      </c:pt>
                      <c:pt idx="2303">
                        <c:v>20.443735839672389</c:v>
                      </c:pt>
                      <c:pt idx="2304">
                        <c:v>20.443735839672389</c:v>
                      </c:pt>
                      <c:pt idx="2305">
                        <c:v>20.443735839672389</c:v>
                      </c:pt>
                      <c:pt idx="2306">
                        <c:v>20.443735839672389</c:v>
                      </c:pt>
                      <c:pt idx="2307">
                        <c:v>20.443735839672389</c:v>
                      </c:pt>
                      <c:pt idx="2308">
                        <c:v>20.443735839672389</c:v>
                      </c:pt>
                      <c:pt idx="2309">
                        <c:v>20.443735839672389</c:v>
                      </c:pt>
                      <c:pt idx="2310">
                        <c:v>20.443735839672389</c:v>
                      </c:pt>
                      <c:pt idx="2311">
                        <c:v>20.443735839672389</c:v>
                      </c:pt>
                      <c:pt idx="2312">
                        <c:v>20.443735839672389</c:v>
                      </c:pt>
                      <c:pt idx="2313">
                        <c:v>20.443735839672389</c:v>
                      </c:pt>
                      <c:pt idx="2314">
                        <c:v>20.443735839672389</c:v>
                      </c:pt>
                      <c:pt idx="2315">
                        <c:v>20.443735839672389</c:v>
                      </c:pt>
                      <c:pt idx="2316">
                        <c:v>20.443735839672389</c:v>
                      </c:pt>
                      <c:pt idx="2317">
                        <c:v>20.443735839672389</c:v>
                      </c:pt>
                      <c:pt idx="2318">
                        <c:v>20.443735839672389</c:v>
                      </c:pt>
                      <c:pt idx="2319">
                        <c:v>20.443735839672389</c:v>
                      </c:pt>
                      <c:pt idx="2320">
                        <c:v>20.443735839672389</c:v>
                      </c:pt>
                      <c:pt idx="2321">
                        <c:v>20.443735839672389</c:v>
                      </c:pt>
                      <c:pt idx="2322">
                        <c:v>20.443735839672389</c:v>
                      </c:pt>
                      <c:pt idx="2323">
                        <c:v>20.443735839672389</c:v>
                      </c:pt>
                      <c:pt idx="2324">
                        <c:v>20.443735839672389</c:v>
                      </c:pt>
                      <c:pt idx="2325">
                        <c:v>20.443735839672389</c:v>
                      </c:pt>
                      <c:pt idx="2326">
                        <c:v>20.443735839672389</c:v>
                      </c:pt>
                      <c:pt idx="2327">
                        <c:v>20.443735839672389</c:v>
                      </c:pt>
                      <c:pt idx="2328">
                        <c:v>20.443735839672389</c:v>
                      </c:pt>
                      <c:pt idx="2329">
                        <c:v>20.443735839672389</c:v>
                      </c:pt>
                      <c:pt idx="2330">
                        <c:v>20.443735839672389</c:v>
                      </c:pt>
                      <c:pt idx="2331">
                        <c:v>20.443735839672389</c:v>
                      </c:pt>
                      <c:pt idx="2332">
                        <c:v>20.443735839672389</c:v>
                      </c:pt>
                      <c:pt idx="2333">
                        <c:v>20.443735839672389</c:v>
                      </c:pt>
                      <c:pt idx="2334">
                        <c:v>20.443735839672389</c:v>
                      </c:pt>
                      <c:pt idx="2335">
                        <c:v>20.443735839672389</c:v>
                      </c:pt>
                      <c:pt idx="2336">
                        <c:v>20.443735839672389</c:v>
                      </c:pt>
                      <c:pt idx="2337">
                        <c:v>20.443735839672389</c:v>
                      </c:pt>
                      <c:pt idx="2338">
                        <c:v>20.443735839672389</c:v>
                      </c:pt>
                      <c:pt idx="2339">
                        <c:v>20.443735839672389</c:v>
                      </c:pt>
                      <c:pt idx="2340">
                        <c:v>20.443735839672389</c:v>
                      </c:pt>
                      <c:pt idx="2341">
                        <c:v>20.443735839672389</c:v>
                      </c:pt>
                      <c:pt idx="2342">
                        <c:v>20.443735839672389</c:v>
                      </c:pt>
                      <c:pt idx="2343">
                        <c:v>20.443735839672389</c:v>
                      </c:pt>
                      <c:pt idx="2344">
                        <c:v>20.443735839672389</c:v>
                      </c:pt>
                      <c:pt idx="2345">
                        <c:v>20.443735839672389</c:v>
                      </c:pt>
                      <c:pt idx="2346">
                        <c:v>20.443735839672389</c:v>
                      </c:pt>
                      <c:pt idx="2347">
                        <c:v>20.443735839672389</c:v>
                      </c:pt>
                      <c:pt idx="2348">
                        <c:v>20.443735839672389</c:v>
                      </c:pt>
                      <c:pt idx="2349">
                        <c:v>20.443735839672389</c:v>
                      </c:pt>
                      <c:pt idx="2350">
                        <c:v>20.443735839672389</c:v>
                      </c:pt>
                      <c:pt idx="2351">
                        <c:v>20.443735839672389</c:v>
                      </c:pt>
                      <c:pt idx="2352">
                        <c:v>20.443735839672389</c:v>
                      </c:pt>
                      <c:pt idx="2353">
                        <c:v>20.443735839672389</c:v>
                      </c:pt>
                      <c:pt idx="2354">
                        <c:v>20.443735839672389</c:v>
                      </c:pt>
                      <c:pt idx="2355">
                        <c:v>20.443735839672389</c:v>
                      </c:pt>
                      <c:pt idx="2356">
                        <c:v>20.443735839672389</c:v>
                      </c:pt>
                      <c:pt idx="2357">
                        <c:v>20.443735839672389</c:v>
                      </c:pt>
                      <c:pt idx="2358">
                        <c:v>20.443735839672389</c:v>
                      </c:pt>
                      <c:pt idx="2359">
                        <c:v>20.443735839672389</c:v>
                      </c:pt>
                      <c:pt idx="2360">
                        <c:v>20.443735839672389</c:v>
                      </c:pt>
                      <c:pt idx="2361">
                        <c:v>20.443735839672389</c:v>
                      </c:pt>
                      <c:pt idx="2362">
                        <c:v>20.443735839672389</c:v>
                      </c:pt>
                      <c:pt idx="2363">
                        <c:v>20.443735839672389</c:v>
                      </c:pt>
                      <c:pt idx="2364">
                        <c:v>20.443735839672389</c:v>
                      </c:pt>
                      <c:pt idx="2365">
                        <c:v>20.443735839672389</c:v>
                      </c:pt>
                      <c:pt idx="2366">
                        <c:v>20.443735839672389</c:v>
                      </c:pt>
                      <c:pt idx="2367">
                        <c:v>20.443735839672389</c:v>
                      </c:pt>
                      <c:pt idx="2368">
                        <c:v>20.443735839672389</c:v>
                      </c:pt>
                      <c:pt idx="2369">
                        <c:v>20.443735839672389</c:v>
                      </c:pt>
                      <c:pt idx="2370">
                        <c:v>20.443735839672389</c:v>
                      </c:pt>
                      <c:pt idx="2371">
                        <c:v>20.443735839672389</c:v>
                      </c:pt>
                      <c:pt idx="2372">
                        <c:v>20.443735839672389</c:v>
                      </c:pt>
                      <c:pt idx="2373">
                        <c:v>20.443735839672389</c:v>
                      </c:pt>
                      <c:pt idx="2374">
                        <c:v>20.443735839672389</c:v>
                      </c:pt>
                      <c:pt idx="2375">
                        <c:v>20.443735839672389</c:v>
                      </c:pt>
                      <c:pt idx="2376">
                        <c:v>20.443735839672389</c:v>
                      </c:pt>
                      <c:pt idx="2377">
                        <c:v>20.443735839672389</c:v>
                      </c:pt>
                      <c:pt idx="2378">
                        <c:v>20.443735839672389</c:v>
                      </c:pt>
                      <c:pt idx="2379">
                        <c:v>20.443735839672389</c:v>
                      </c:pt>
                      <c:pt idx="2380">
                        <c:v>20.443735839672389</c:v>
                      </c:pt>
                      <c:pt idx="2381">
                        <c:v>20.443735839672389</c:v>
                      </c:pt>
                      <c:pt idx="2382">
                        <c:v>20.443735839672389</c:v>
                      </c:pt>
                      <c:pt idx="2383">
                        <c:v>20.443735839672389</c:v>
                      </c:pt>
                      <c:pt idx="2384">
                        <c:v>20.443735839672389</c:v>
                      </c:pt>
                      <c:pt idx="2385">
                        <c:v>20.443735839672389</c:v>
                      </c:pt>
                      <c:pt idx="2386">
                        <c:v>20.443735839672389</c:v>
                      </c:pt>
                      <c:pt idx="2387">
                        <c:v>20.443735839672389</c:v>
                      </c:pt>
                      <c:pt idx="2388">
                        <c:v>20.443735839672389</c:v>
                      </c:pt>
                      <c:pt idx="2389">
                        <c:v>20.443735839672389</c:v>
                      </c:pt>
                      <c:pt idx="2390">
                        <c:v>20.443735839672389</c:v>
                      </c:pt>
                      <c:pt idx="2391">
                        <c:v>20.443735839672389</c:v>
                      </c:pt>
                      <c:pt idx="2392">
                        <c:v>20.443735839672389</c:v>
                      </c:pt>
                      <c:pt idx="2393">
                        <c:v>20.443735839672389</c:v>
                      </c:pt>
                      <c:pt idx="2394">
                        <c:v>20.443735839672389</c:v>
                      </c:pt>
                      <c:pt idx="2395">
                        <c:v>20.443735839672389</c:v>
                      </c:pt>
                      <c:pt idx="2396">
                        <c:v>20.443735839672389</c:v>
                      </c:pt>
                      <c:pt idx="2397">
                        <c:v>20.443735839672389</c:v>
                      </c:pt>
                      <c:pt idx="2398">
                        <c:v>20.443735839672389</c:v>
                      </c:pt>
                      <c:pt idx="2399">
                        <c:v>20.443735839672389</c:v>
                      </c:pt>
                      <c:pt idx="2400">
                        <c:v>20.443735839672389</c:v>
                      </c:pt>
                      <c:pt idx="2401">
                        <c:v>20.443735839672389</c:v>
                      </c:pt>
                      <c:pt idx="2402">
                        <c:v>20.443735839672389</c:v>
                      </c:pt>
                      <c:pt idx="2403">
                        <c:v>20.443735839672389</c:v>
                      </c:pt>
                      <c:pt idx="2404">
                        <c:v>20.443735839672389</c:v>
                      </c:pt>
                      <c:pt idx="2405">
                        <c:v>20.443735839672389</c:v>
                      </c:pt>
                      <c:pt idx="2406">
                        <c:v>20.443735839672389</c:v>
                      </c:pt>
                      <c:pt idx="2407">
                        <c:v>20.443735839672389</c:v>
                      </c:pt>
                      <c:pt idx="2408">
                        <c:v>20.443735839672389</c:v>
                      </c:pt>
                      <c:pt idx="2409">
                        <c:v>20.443735839672389</c:v>
                      </c:pt>
                      <c:pt idx="2410">
                        <c:v>20.443735839672389</c:v>
                      </c:pt>
                      <c:pt idx="2411">
                        <c:v>20.443735839672389</c:v>
                      </c:pt>
                      <c:pt idx="2412">
                        <c:v>20.443735839672389</c:v>
                      </c:pt>
                      <c:pt idx="2413">
                        <c:v>20.443735839672389</c:v>
                      </c:pt>
                      <c:pt idx="2414">
                        <c:v>20.443735839672389</c:v>
                      </c:pt>
                      <c:pt idx="2415">
                        <c:v>20.443735839672389</c:v>
                      </c:pt>
                      <c:pt idx="2416">
                        <c:v>20.443735839672389</c:v>
                      </c:pt>
                      <c:pt idx="2417">
                        <c:v>20.443735839672389</c:v>
                      </c:pt>
                      <c:pt idx="2418">
                        <c:v>20.443735839672389</c:v>
                      </c:pt>
                      <c:pt idx="2419">
                        <c:v>20.443735839672389</c:v>
                      </c:pt>
                      <c:pt idx="2420">
                        <c:v>20.443735839672389</c:v>
                      </c:pt>
                      <c:pt idx="2421">
                        <c:v>20.443735839672389</c:v>
                      </c:pt>
                      <c:pt idx="2422">
                        <c:v>20.443735839672389</c:v>
                      </c:pt>
                      <c:pt idx="2423">
                        <c:v>20.443735839672389</c:v>
                      </c:pt>
                      <c:pt idx="2424">
                        <c:v>20.443735839672389</c:v>
                      </c:pt>
                      <c:pt idx="2425">
                        <c:v>20.443735839672389</c:v>
                      </c:pt>
                      <c:pt idx="2426">
                        <c:v>20.443735839672389</c:v>
                      </c:pt>
                      <c:pt idx="2427">
                        <c:v>20.443735839672389</c:v>
                      </c:pt>
                      <c:pt idx="2428">
                        <c:v>20.443735839672389</c:v>
                      </c:pt>
                      <c:pt idx="2429">
                        <c:v>20.443735839672389</c:v>
                      </c:pt>
                      <c:pt idx="2430">
                        <c:v>20.443735839672389</c:v>
                      </c:pt>
                      <c:pt idx="2431">
                        <c:v>20.443735839672389</c:v>
                      </c:pt>
                      <c:pt idx="2432">
                        <c:v>20.443735839672389</c:v>
                      </c:pt>
                      <c:pt idx="2433">
                        <c:v>20.443735839672389</c:v>
                      </c:pt>
                      <c:pt idx="2434">
                        <c:v>20.443735839672389</c:v>
                      </c:pt>
                      <c:pt idx="2435">
                        <c:v>20.443735839672389</c:v>
                      </c:pt>
                      <c:pt idx="2436">
                        <c:v>20.443735839672389</c:v>
                      </c:pt>
                      <c:pt idx="2437">
                        <c:v>20.443735839672389</c:v>
                      </c:pt>
                      <c:pt idx="2438">
                        <c:v>20.443735839672389</c:v>
                      </c:pt>
                      <c:pt idx="2439">
                        <c:v>20.443735839672389</c:v>
                      </c:pt>
                      <c:pt idx="2440">
                        <c:v>20.443735839672389</c:v>
                      </c:pt>
                      <c:pt idx="2441">
                        <c:v>20.443735839672389</c:v>
                      </c:pt>
                      <c:pt idx="2442">
                        <c:v>20.443735839672389</c:v>
                      </c:pt>
                      <c:pt idx="2443">
                        <c:v>20.443735839672389</c:v>
                      </c:pt>
                      <c:pt idx="2444">
                        <c:v>20.443735839672389</c:v>
                      </c:pt>
                      <c:pt idx="2445">
                        <c:v>20.443735839672389</c:v>
                      </c:pt>
                      <c:pt idx="2446">
                        <c:v>20.443735839672389</c:v>
                      </c:pt>
                      <c:pt idx="2447">
                        <c:v>20.443735839672389</c:v>
                      </c:pt>
                      <c:pt idx="2448">
                        <c:v>20.443735839672389</c:v>
                      </c:pt>
                      <c:pt idx="2449">
                        <c:v>20.443735839672389</c:v>
                      </c:pt>
                      <c:pt idx="2450">
                        <c:v>20.443735839672389</c:v>
                      </c:pt>
                      <c:pt idx="2451">
                        <c:v>20.443735839672389</c:v>
                      </c:pt>
                      <c:pt idx="2452">
                        <c:v>20.443735839672389</c:v>
                      </c:pt>
                      <c:pt idx="2453">
                        <c:v>20.443735839672389</c:v>
                      </c:pt>
                      <c:pt idx="2454">
                        <c:v>20.443735839672389</c:v>
                      </c:pt>
                      <c:pt idx="2455">
                        <c:v>20.443735839672389</c:v>
                      </c:pt>
                      <c:pt idx="2456">
                        <c:v>20.443735839672389</c:v>
                      </c:pt>
                      <c:pt idx="2457">
                        <c:v>20.443735839672389</c:v>
                      </c:pt>
                      <c:pt idx="2458">
                        <c:v>20.443735839672389</c:v>
                      </c:pt>
                      <c:pt idx="2459">
                        <c:v>20.443735839672389</c:v>
                      </c:pt>
                      <c:pt idx="2460">
                        <c:v>20.443735839672389</c:v>
                      </c:pt>
                      <c:pt idx="2461">
                        <c:v>20.443735839672389</c:v>
                      </c:pt>
                      <c:pt idx="2462">
                        <c:v>20.443735839672389</c:v>
                      </c:pt>
                      <c:pt idx="2463">
                        <c:v>20.443735839672389</c:v>
                      </c:pt>
                      <c:pt idx="2464">
                        <c:v>20.443735839672389</c:v>
                      </c:pt>
                      <c:pt idx="2465">
                        <c:v>20.443735839672389</c:v>
                      </c:pt>
                      <c:pt idx="2466">
                        <c:v>20.443735839672389</c:v>
                      </c:pt>
                      <c:pt idx="2467">
                        <c:v>20.443735839672389</c:v>
                      </c:pt>
                      <c:pt idx="2468">
                        <c:v>20.443735839672389</c:v>
                      </c:pt>
                      <c:pt idx="2469">
                        <c:v>20.443735839672389</c:v>
                      </c:pt>
                      <c:pt idx="2470">
                        <c:v>20.443735839672389</c:v>
                      </c:pt>
                      <c:pt idx="2471">
                        <c:v>20.443735839672389</c:v>
                      </c:pt>
                      <c:pt idx="2472">
                        <c:v>20.443735839672389</c:v>
                      </c:pt>
                      <c:pt idx="2473">
                        <c:v>20.443735839672389</c:v>
                      </c:pt>
                      <c:pt idx="2474">
                        <c:v>20.443735839672389</c:v>
                      </c:pt>
                      <c:pt idx="2475">
                        <c:v>20.443735839672389</c:v>
                      </c:pt>
                      <c:pt idx="2476">
                        <c:v>20.443735839672389</c:v>
                      </c:pt>
                      <c:pt idx="2477">
                        <c:v>20.443735839672389</c:v>
                      </c:pt>
                      <c:pt idx="2478">
                        <c:v>20.443735839672389</c:v>
                      </c:pt>
                      <c:pt idx="2479">
                        <c:v>20.443735839672389</c:v>
                      </c:pt>
                      <c:pt idx="2480">
                        <c:v>20.443735839672389</c:v>
                      </c:pt>
                      <c:pt idx="2481">
                        <c:v>20.443735839672389</c:v>
                      </c:pt>
                      <c:pt idx="2482">
                        <c:v>20.443735839672389</c:v>
                      </c:pt>
                      <c:pt idx="2483">
                        <c:v>20.443735839672389</c:v>
                      </c:pt>
                      <c:pt idx="2484">
                        <c:v>20.443735839672389</c:v>
                      </c:pt>
                      <c:pt idx="2485">
                        <c:v>20.443735839672389</c:v>
                      </c:pt>
                      <c:pt idx="2486">
                        <c:v>20.443735839672389</c:v>
                      </c:pt>
                      <c:pt idx="2487">
                        <c:v>20.443735839672389</c:v>
                      </c:pt>
                      <c:pt idx="2488">
                        <c:v>20.443735839672389</c:v>
                      </c:pt>
                      <c:pt idx="2489">
                        <c:v>20.443735839672389</c:v>
                      </c:pt>
                      <c:pt idx="2490">
                        <c:v>20.443735839672389</c:v>
                      </c:pt>
                      <c:pt idx="2491">
                        <c:v>20.443735839672389</c:v>
                      </c:pt>
                      <c:pt idx="2492">
                        <c:v>20.443735839672389</c:v>
                      </c:pt>
                      <c:pt idx="2493">
                        <c:v>20.443735839672389</c:v>
                      </c:pt>
                      <c:pt idx="2494">
                        <c:v>20.443735839672389</c:v>
                      </c:pt>
                      <c:pt idx="2495">
                        <c:v>20.443735839672389</c:v>
                      </c:pt>
                      <c:pt idx="2496">
                        <c:v>20.443735839672389</c:v>
                      </c:pt>
                      <c:pt idx="2497">
                        <c:v>20.443735839672389</c:v>
                      </c:pt>
                      <c:pt idx="2498">
                        <c:v>20.443735839672389</c:v>
                      </c:pt>
                      <c:pt idx="2499">
                        <c:v>20.443735839672389</c:v>
                      </c:pt>
                      <c:pt idx="2500">
                        <c:v>20.443735839672389</c:v>
                      </c:pt>
                      <c:pt idx="2501">
                        <c:v>20.443735839672389</c:v>
                      </c:pt>
                      <c:pt idx="2502">
                        <c:v>20.443735839672389</c:v>
                      </c:pt>
                      <c:pt idx="2503">
                        <c:v>20.443735839672389</c:v>
                      </c:pt>
                      <c:pt idx="2504">
                        <c:v>20.443735839672389</c:v>
                      </c:pt>
                      <c:pt idx="2505">
                        <c:v>20.443735839672389</c:v>
                      </c:pt>
                      <c:pt idx="2506">
                        <c:v>20.443735839672389</c:v>
                      </c:pt>
                      <c:pt idx="2507">
                        <c:v>20.443735839672389</c:v>
                      </c:pt>
                      <c:pt idx="2508">
                        <c:v>20.443735839672389</c:v>
                      </c:pt>
                      <c:pt idx="2509">
                        <c:v>20.443735839672389</c:v>
                      </c:pt>
                      <c:pt idx="2510">
                        <c:v>20.443735839672389</c:v>
                      </c:pt>
                      <c:pt idx="2511">
                        <c:v>20.443735839672389</c:v>
                      </c:pt>
                      <c:pt idx="2512">
                        <c:v>20.443735839672389</c:v>
                      </c:pt>
                      <c:pt idx="2513">
                        <c:v>20.443735839672389</c:v>
                      </c:pt>
                      <c:pt idx="2514">
                        <c:v>20.443735839672389</c:v>
                      </c:pt>
                      <c:pt idx="2515">
                        <c:v>20.443735839672389</c:v>
                      </c:pt>
                      <c:pt idx="2516">
                        <c:v>20.443735839672389</c:v>
                      </c:pt>
                      <c:pt idx="2517">
                        <c:v>20.443735839672389</c:v>
                      </c:pt>
                      <c:pt idx="2518">
                        <c:v>20.443735839672389</c:v>
                      </c:pt>
                      <c:pt idx="2519">
                        <c:v>20.443735839672389</c:v>
                      </c:pt>
                      <c:pt idx="2520">
                        <c:v>20.443735839672389</c:v>
                      </c:pt>
                      <c:pt idx="2521">
                        <c:v>20.443735839672389</c:v>
                      </c:pt>
                      <c:pt idx="2522">
                        <c:v>20.443735839672389</c:v>
                      </c:pt>
                      <c:pt idx="2523">
                        <c:v>20.443735839672389</c:v>
                      </c:pt>
                      <c:pt idx="2524">
                        <c:v>20.443735839672389</c:v>
                      </c:pt>
                      <c:pt idx="2525">
                        <c:v>20.443735839672389</c:v>
                      </c:pt>
                      <c:pt idx="2526">
                        <c:v>20.443735839672389</c:v>
                      </c:pt>
                      <c:pt idx="2527">
                        <c:v>20.443735839672389</c:v>
                      </c:pt>
                      <c:pt idx="2528">
                        <c:v>20.443735839672389</c:v>
                      </c:pt>
                      <c:pt idx="2529">
                        <c:v>20.443735839672389</c:v>
                      </c:pt>
                      <c:pt idx="2530">
                        <c:v>20.443735839672389</c:v>
                      </c:pt>
                      <c:pt idx="2531">
                        <c:v>20.443735839672389</c:v>
                      </c:pt>
                      <c:pt idx="2532">
                        <c:v>20.443735839672389</c:v>
                      </c:pt>
                      <c:pt idx="2533">
                        <c:v>20.443735839672389</c:v>
                      </c:pt>
                      <c:pt idx="2534">
                        <c:v>20.443735839672389</c:v>
                      </c:pt>
                      <c:pt idx="2535">
                        <c:v>20.443735839672389</c:v>
                      </c:pt>
                      <c:pt idx="2536">
                        <c:v>20.443735839672389</c:v>
                      </c:pt>
                      <c:pt idx="2537">
                        <c:v>20.443735839672389</c:v>
                      </c:pt>
                      <c:pt idx="2538">
                        <c:v>20.443735839672389</c:v>
                      </c:pt>
                      <c:pt idx="2539">
                        <c:v>20.443735839672389</c:v>
                      </c:pt>
                      <c:pt idx="2540">
                        <c:v>20.443735839672389</c:v>
                      </c:pt>
                      <c:pt idx="2541">
                        <c:v>20.443735839672389</c:v>
                      </c:pt>
                      <c:pt idx="2542">
                        <c:v>20.443735839672389</c:v>
                      </c:pt>
                      <c:pt idx="2543">
                        <c:v>20.443735839672389</c:v>
                      </c:pt>
                      <c:pt idx="2544">
                        <c:v>20.443735839672389</c:v>
                      </c:pt>
                      <c:pt idx="2545">
                        <c:v>20.443735839672389</c:v>
                      </c:pt>
                      <c:pt idx="2546">
                        <c:v>20.443735839672389</c:v>
                      </c:pt>
                      <c:pt idx="2547">
                        <c:v>20.443735839672389</c:v>
                      </c:pt>
                      <c:pt idx="2548">
                        <c:v>20.443735839672389</c:v>
                      </c:pt>
                      <c:pt idx="2549">
                        <c:v>20.443735839672389</c:v>
                      </c:pt>
                      <c:pt idx="2550">
                        <c:v>20.443735839672389</c:v>
                      </c:pt>
                      <c:pt idx="2551">
                        <c:v>20.443735839672389</c:v>
                      </c:pt>
                      <c:pt idx="2552">
                        <c:v>20.443735839672389</c:v>
                      </c:pt>
                      <c:pt idx="2553">
                        <c:v>20.443735839672389</c:v>
                      </c:pt>
                      <c:pt idx="2554">
                        <c:v>20.443735839672389</c:v>
                      </c:pt>
                      <c:pt idx="2555">
                        <c:v>20.443735839672389</c:v>
                      </c:pt>
                      <c:pt idx="2556">
                        <c:v>20.443735839672389</c:v>
                      </c:pt>
                      <c:pt idx="2557">
                        <c:v>20.443735839672389</c:v>
                      </c:pt>
                      <c:pt idx="2558">
                        <c:v>20.443735839672389</c:v>
                      </c:pt>
                      <c:pt idx="2559">
                        <c:v>20.443735839672389</c:v>
                      </c:pt>
                      <c:pt idx="2560">
                        <c:v>20.443735839672389</c:v>
                      </c:pt>
                      <c:pt idx="2561">
                        <c:v>20.443735839672389</c:v>
                      </c:pt>
                      <c:pt idx="2562">
                        <c:v>20.443735839672389</c:v>
                      </c:pt>
                      <c:pt idx="2563">
                        <c:v>20.443735839672389</c:v>
                      </c:pt>
                      <c:pt idx="2564">
                        <c:v>20.443735839672389</c:v>
                      </c:pt>
                      <c:pt idx="2565">
                        <c:v>20.443735839672389</c:v>
                      </c:pt>
                      <c:pt idx="2566">
                        <c:v>20.443735839672389</c:v>
                      </c:pt>
                      <c:pt idx="2567">
                        <c:v>20.443735839672389</c:v>
                      </c:pt>
                      <c:pt idx="2568">
                        <c:v>20.443735839672389</c:v>
                      </c:pt>
                      <c:pt idx="2569">
                        <c:v>20.443735839672389</c:v>
                      </c:pt>
                      <c:pt idx="2570">
                        <c:v>20.443735839672389</c:v>
                      </c:pt>
                      <c:pt idx="2571">
                        <c:v>20.443735839672389</c:v>
                      </c:pt>
                      <c:pt idx="2572">
                        <c:v>20.443735839672389</c:v>
                      </c:pt>
                      <c:pt idx="2573">
                        <c:v>20.443735839672389</c:v>
                      </c:pt>
                      <c:pt idx="2574">
                        <c:v>20.443735839672389</c:v>
                      </c:pt>
                      <c:pt idx="2575">
                        <c:v>20.443735839672389</c:v>
                      </c:pt>
                      <c:pt idx="2576">
                        <c:v>20.443735839672389</c:v>
                      </c:pt>
                      <c:pt idx="2577">
                        <c:v>20.443735839672389</c:v>
                      </c:pt>
                      <c:pt idx="2578">
                        <c:v>20.443735839672389</c:v>
                      </c:pt>
                      <c:pt idx="2579">
                        <c:v>20.443735839672389</c:v>
                      </c:pt>
                      <c:pt idx="2580">
                        <c:v>20.443735839672389</c:v>
                      </c:pt>
                      <c:pt idx="2581">
                        <c:v>20.443735839672389</c:v>
                      </c:pt>
                      <c:pt idx="2582">
                        <c:v>20.443735839672389</c:v>
                      </c:pt>
                      <c:pt idx="2583">
                        <c:v>20.443735839672389</c:v>
                      </c:pt>
                      <c:pt idx="2584">
                        <c:v>20.443735839672389</c:v>
                      </c:pt>
                      <c:pt idx="2585">
                        <c:v>20.443735839672389</c:v>
                      </c:pt>
                      <c:pt idx="2586">
                        <c:v>20.443735839672389</c:v>
                      </c:pt>
                      <c:pt idx="2587">
                        <c:v>20.443735839672389</c:v>
                      </c:pt>
                      <c:pt idx="2588">
                        <c:v>20.443735839672389</c:v>
                      </c:pt>
                      <c:pt idx="2589">
                        <c:v>20.443735839672389</c:v>
                      </c:pt>
                      <c:pt idx="2590">
                        <c:v>20.443735839672389</c:v>
                      </c:pt>
                      <c:pt idx="2591">
                        <c:v>20.443735839672389</c:v>
                      </c:pt>
                      <c:pt idx="2592">
                        <c:v>20.443735839672389</c:v>
                      </c:pt>
                      <c:pt idx="2593">
                        <c:v>20.443735839672389</c:v>
                      </c:pt>
                      <c:pt idx="2594">
                        <c:v>20.443735839672389</c:v>
                      </c:pt>
                      <c:pt idx="2595">
                        <c:v>20.443735839672389</c:v>
                      </c:pt>
                      <c:pt idx="2596">
                        <c:v>20.443735839672389</c:v>
                      </c:pt>
                      <c:pt idx="2597">
                        <c:v>20.443735839672389</c:v>
                      </c:pt>
                      <c:pt idx="2598">
                        <c:v>20.443735839672389</c:v>
                      </c:pt>
                      <c:pt idx="2599">
                        <c:v>20.443735839672389</c:v>
                      </c:pt>
                      <c:pt idx="2600">
                        <c:v>20.443735839672389</c:v>
                      </c:pt>
                      <c:pt idx="2601">
                        <c:v>20.443735839672389</c:v>
                      </c:pt>
                      <c:pt idx="2602">
                        <c:v>20.443735839672389</c:v>
                      </c:pt>
                      <c:pt idx="2603">
                        <c:v>20.443735839672389</c:v>
                      </c:pt>
                      <c:pt idx="2604">
                        <c:v>20.443735839672389</c:v>
                      </c:pt>
                      <c:pt idx="2605">
                        <c:v>20.443735839672389</c:v>
                      </c:pt>
                      <c:pt idx="2606">
                        <c:v>20.443735839672389</c:v>
                      </c:pt>
                      <c:pt idx="2607">
                        <c:v>20.443735839672389</c:v>
                      </c:pt>
                      <c:pt idx="2608">
                        <c:v>20.443735839672389</c:v>
                      </c:pt>
                      <c:pt idx="2609">
                        <c:v>20.443735839672389</c:v>
                      </c:pt>
                      <c:pt idx="2610">
                        <c:v>20.443735839672389</c:v>
                      </c:pt>
                      <c:pt idx="2611">
                        <c:v>20.443735839672389</c:v>
                      </c:pt>
                      <c:pt idx="2612">
                        <c:v>20.443735839672389</c:v>
                      </c:pt>
                      <c:pt idx="2613">
                        <c:v>20.443735839672389</c:v>
                      </c:pt>
                      <c:pt idx="2614">
                        <c:v>20.443735839672389</c:v>
                      </c:pt>
                      <c:pt idx="2615">
                        <c:v>20.443735839672389</c:v>
                      </c:pt>
                      <c:pt idx="2616">
                        <c:v>20.443735839672389</c:v>
                      </c:pt>
                      <c:pt idx="2617">
                        <c:v>20.443735839672389</c:v>
                      </c:pt>
                      <c:pt idx="2618">
                        <c:v>20.443735839672389</c:v>
                      </c:pt>
                      <c:pt idx="2619">
                        <c:v>20.443735839672389</c:v>
                      </c:pt>
                      <c:pt idx="2620">
                        <c:v>20.443735839672389</c:v>
                      </c:pt>
                      <c:pt idx="2621">
                        <c:v>20.443735839672389</c:v>
                      </c:pt>
                      <c:pt idx="2622">
                        <c:v>20.443735839672389</c:v>
                      </c:pt>
                      <c:pt idx="2623">
                        <c:v>20.443735839672389</c:v>
                      </c:pt>
                      <c:pt idx="2624">
                        <c:v>20.443735839672389</c:v>
                      </c:pt>
                      <c:pt idx="2625">
                        <c:v>20.443735839672389</c:v>
                      </c:pt>
                      <c:pt idx="2626">
                        <c:v>20.443735839672389</c:v>
                      </c:pt>
                      <c:pt idx="2627">
                        <c:v>20.443735839672389</c:v>
                      </c:pt>
                      <c:pt idx="2628">
                        <c:v>20.443735839672389</c:v>
                      </c:pt>
                      <c:pt idx="2629">
                        <c:v>20.443735839672389</c:v>
                      </c:pt>
                      <c:pt idx="2630">
                        <c:v>20.443735839672389</c:v>
                      </c:pt>
                      <c:pt idx="2631">
                        <c:v>20.443735839672389</c:v>
                      </c:pt>
                      <c:pt idx="2632">
                        <c:v>20.443735839672389</c:v>
                      </c:pt>
                      <c:pt idx="2633">
                        <c:v>20.443735839672389</c:v>
                      </c:pt>
                      <c:pt idx="2634">
                        <c:v>20.443735839672389</c:v>
                      </c:pt>
                      <c:pt idx="2635">
                        <c:v>20.443735839672389</c:v>
                      </c:pt>
                      <c:pt idx="2636">
                        <c:v>20.443735839672389</c:v>
                      </c:pt>
                      <c:pt idx="2637">
                        <c:v>20.443735839672389</c:v>
                      </c:pt>
                      <c:pt idx="2638">
                        <c:v>20.443735839672389</c:v>
                      </c:pt>
                      <c:pt idx="2639">
                        <c:v>20.443735839672389</c:v>
                      </c:pt>
                      <c:pt idx="2640">
                        <c:v>20.443735839672389</c:v>
                      </c:pt>
                      <c:pt idx="2641">
                        <c:v>20.443735839672389</c:v>
                      </c:pt>
                      <c:pt idx="2642">
                        <c:v>20.443735839672389</c:v>
                      </c:pt>
                      <c:pt idx="2643">
                        <c:v>20.443735839672389</c:v>
                      </c:pt>
                      <c:pt idx="2644">
                        <c:v>20.443735839672389</c:v>
                      </c:pt>
                      <c:pt idx="2645">
                        <c:v>20.443735839672389</c:v>
                      </c:pt>
                      <c:pt idx="2646">
                        <c:v>20.443735839672389</c:v>
                      </c:pt>
                      <c:pt idx="2647">
                        <c:v>20.443735839672389</c:v>
                      </c:pt>
                      <c:pt idx="2648">
                        <c:v>20.443735839672389</c:v>
                      </c:pt>
                      <c:pt idx="2649">
                        <c:v>20.443735839672389</c:v>
                      </c:pt>
                      <c:pt idx="2650">
                        <c:v>20.443735839672389</c:v>
                      </c:pt>
                      <c:pt idx="2651">
                        <c:v>20.443735839672389</c:v>
                      </c:pt>
                      <c:pt idx="2652">
                        <c:v>20.443735839672389</c:v>
                      </c:pt>
                      <c:pt idx="2653">
                        <c:v>20.443735839672389</c:v>
                      </c:pt>
                      <c:pt idx="2654">
                        <c:v>20.443735839672389</c:v>
                      </c:pt>
                      <c:pt idx="2655">
                        <c:v>20.443735839672389</c:v>
                      </c:pt>
                      <c:pt idx="2656">
                        <c:v>20.443735839672389</c:v>
                      </c:pt>
                      <c:pt idx="2657">
                        <c:v>20.443735839672389</c:v>
                      </c:pt>
                      <c:pt idx="2658">
                        <c:v>20.443735839672389</c:v>
                      </c:pt>
                      <c:pt idx="2659">
                        <c:v>20.443735839672389</c:v>
                      </c:pt>
                      <c:pt idx="2660">
                        <c:v>20.443735839672389</c:v>
                      </c:pt>
                      <c:pt idx="2661">
                        <c:v>20.443735839672389</c:v>
                      </c:pt>
                      <c:pt idx="2662">
                        <c:v>20.443735839672389</c:v>
                      </c:pt>
                      <c:pt idx="2663">
                        <c:v>20.443735839672389</c:v>
                      </c:pt>
                      <c:pt idx="2664">
                        <c:v>20.443735839672389</c:v>
                      </c:pt>
                      <c:pt idx="2665">
                        <c:v>20.443735839672389</c:v>
                      </c:pt>
                      <c:pt idx="2666">
                        <c:v>20.443735839672389</c:v>
                      </c:pt>
                      <c:pt idx="2667">
                        <c:v>20.443735839672389</c:v>
                      </c:pt>
                      <c:pt idx="2668">
                        <c:v>20.443735839672389</c:v>
                      </c:pt>
                      <c:pt idx="2669">
                        <c:v>20.443735839672389</c:v>
                      </c:pt>
                      <c:pt idx="2670">
                        <c:v>20.443735839672389</c:v>
                      </c:pt>
                      <c:pt idx="2671">
                        <c:v>20.443735839672389</c:v>
                      </c:pt>
                      <c:pt idx="2672">
                        <c:v>20.443735839672389</c:v>
                      </c:pt>
                      <c:pt idx="2673">
                        <c:v>20.443735839672389</c:v>
                      </c:pt>
                      <c:pt idx="2674">
                        <c:v>20.443735839672389</c:v>
                      </c:pt>
                      <c:pt idx="2675">
                        <c:v>20.443735839672389</c:v>
                      </c:pt>
                      <c:pt idx="2676">
                        <c:v>20.443735839672389</c:v>
                      </c:pt>
                      <c:pt idx="2677">
                        <c:v>20.443735839672389</c:v>
                      </c:pt>
                      <c:pt idx="2678">
                        <c:v>20.443735839672389</c:v>
                      </c:pt>
                      <c:pt idx="2679">
                        <c:v>20.443735839672389</c:v>
                      </c:pt>
                      <c:pt idx="2680">
                        <c:v>20.443735839672389</c:v>
                      </c:pt>
                      <c:pt idx="2681">
                        <c:v>20.443735839672389</c:v>
                      </c:pt>
                      <c:pt idx="2682">
                        <c:v>20.443735839672389</c:v>
                      </c:pt>
                      <c:pt idx="2683">
                        <c:v>20.443735839672389</c:v>
                      </c:pt>
                      <c:pt idx="2684">
                        <c:v>20.443735839672389</c:v>
                      </c:pt>
                      <c:pt idx="2685">
                        <c:v>20.443735839672389</c:v>
                      </c:pt>
                      <c:pt idx="2686">
                        <c:v>20.443735839672389</c:v>
                      </c:pt>
                      <c:pt idx="2687">
                        <c:v>20.443735839672389</c:v>
                      </c:pt>
                      <c:pt idx="2688">
                        <c:v>20.443735839672389</c:v>
                      </c:pt>
                      <c:pt idx="2689">
                        <c:v>20.443735839672389</c:v>
                      </c:pt>
                      <c:pt idx="2690">
                        <c:v>20.443735839672389</c:v>
                      </c:pt>
                      <c:pt idx="2691">
                        <c:v>20.443735839672389</c:v>
                      </c:pt>
                      <c:pt idx="2692">
                        <c:v>20.443735839672389</c:v>
                      </c:pt>
                      <c:pt idx="2693">
                        <c:v>20.443735839672389</c:v>
                      </c:pt>
                      <c:pt idx="2694">
                        <c:v>20.443735839672389</c:v>
                      </c:pt>
                      <c:pt idx="2695">
                        <c:v>20.443735839672389</c:v>
                      </c:pt>
                      <c:pt idx="2696">
                        <c:v>20.443735839672389</c:v>
                      </c:pt>
                      <c:pt idx="2697">
                        <c:v>20.443735839672389</c:v>
                      </c:pt>
                      <c:pt idx="2698">
                        <c:v>20.443735839672389</c:v>
                      </c:pt>
                      <c:pt idx="2699">
                        <c:v>20.443735839672389</c:v>
                      </c:pt>
                      <c:pt idx="2700">
                        <c:v>20.443735839672389</c:v>
                      </c:pt>
                      <c:pt idx="2701">
                        <c:v>20.443735839672389</c:v>
                      </c:pt>
                      <c:pt idx="2702">
                        <c:v>20.443735839672389</c:v>
                      </c:pt>
                      <c:pt idx="2703">
                        <c:v>20.443735839672389</c:v>
                      </c:pt>
                      <c:pt idx="2704">
                        <c:v>20.443735839672389</c:v>
                      </c:pt>
                      <c:pt idx="2705">
                        <c:v>20.443735839672389</c:v>
                      </c:pt>
                      <c:pt idx="2706">
                        <c:v>20.443735839672389</c:v>
                      </c:pt>
                      <c:pt idx="2707">
                        <c:v>20.443735839672389</c:v>
                      </c:pt>
                      <c:pt idx="2708">
                        <c:v>20.443735839672389</c:v>
                      </c:pt>
                      <c:pt idx="2709">
                        <c:v>20.443735839672389</c:v>
                      </c:pt>
                      <c:pt idx="2710">
                        <c:v>20.443735839672389</c:v>
                      </c:pt>
                      <c:pt idx="2711">
                        <c:v>20.443735839672389</c:v>
                      </c:pt>
                      <c:pt idx="2712">
                        <c:v>20.443735839672389</c:v>
                      </c:pt>
                      <c:pt idx="2713">
                        <c:v>20.443735839672389</c:v>
                      </c:pt>
                      <c:pt idx="2714">
                        <c:v>20.443735839672389</c:v>
                      </c:pt>
                      <c:pt idx="2715">
                        <c:v>20.443735839672389</c:v>
                      </c:pt>
                      <c:pt idx="2716">
                        <c:v>20.443735839672389</c:v>
                      </c:pt>
                      <c:pt idx="2717">
                        <c:v>20.443735839672389</c:v>
                      </c:pt>
                      <c:pt idx="2718">
                        <c:v>20.443735839672389</c:v>
                      </c:pt>
                      <c:pt idx="2719">
                        <c:v>20.443735839672389</c:v>
                      </c:pt>
                      <c:pt idx="2720">
                        <c:v>20.443735839672389</c:v>
                      </c:pt>
                      <c:pt idx="2721">
                        <c:v>20.443735839672389</c:v>
                      </c:pt>
                      <c:pt idx="2722">
                        <c:v>20.443735839672389</c:v>
                      </c:pt>
                      <c:pt idx="2723">
                        <c:v>20.443735839672389</c:v>
                      </c:pt>
                      <c:pt idx="2724">
                        <c:v>20.443735839672389</c:v>
                      </c:pt>
                      <c:pt idx="2725">
                        <c:v>20.443735839672389</c:v>
                      </c:pt>
                      <c:pt idx="2726">
                        <c:v>20.443735839672389</c:v>
                      </c:pt>
                      <c:pt idx="2727">
                        <c:v>20.443735839672389</c:v>
                      </c:pt>
                      <c:pt idx="2728">
                        <c:v>20.443735839672389</c:v>
                      </c:pt>
                      <c:pt idx="2729">
                        <c:v>20.443735839672389</c:v>
                      </c:pt>
                      <c:pt idx="2730">
                        <c:v>20.443735839672389</c:v>
                      </c:pt>
                      <c:pt idx="2731">
                        <c:v>20.443735839672389</c:v>
                      </c:pt>
                      <c:pt idx="2732">
                        <c:v>20.443735839672389</c:v>
                      </c:pt>
                      <c:pt idx="2733">
                        <c:v>20.443735839672389</c:v>
                      </c:pt>
                      <c:pt idx="2734">
                        <c:v>20.443735839672389</c:v>
                      </c:pt>
                      <c:pt idx="2735">
                        <c:v>20.443735839672389</c:v>
                      </c:pt>
                      <c:pt idx="2736">
                        <c:v>20.443735839672389</c:v>
                      </c:pt>
                      <c:pt idx="2737">
                        <c:v>20.443735839672389</c:v>
                      </c:pt>
                      <c:pt idx="2738">
                        <c:v>20.443735839672389</c:v>
                      </c:pt>
                      <c:pt idx="2739">
                        <c:v>20.443735839672389</c:v>
                      </c:pt>
                      <c:pt idx="2740">
                        <c:v>20.443735839672389</c:v>
                      </c:pt>
                      <c:pt idx="2741">
                        <c:v>20.443735839672389</c:v>
                      </c:pt>
                      <c:pt idx="2742">
                        <c:v>20.443735839672389</c:v>
                      </c:pt>
                      <c:pt idx="2743">
                        <c:v>20.443735839672389</c:v>
                      </c:pt>
                      <c:pt idx="2744">
                        <c:v>20.443735839672389</c:v>
                      </c:pt>
                      <c:pt idx="2745">
                        <c:v>20.443735839672389</c:v>
                      </c:pt>
                      <c:pt idx="2746">
                        <c:v>20.443735839672389</c:v>
                      </c:pt>
                      <c:pt idx="2747">
                        <c:v>20.443735839672389</c:v>
                      </c:pt>
                      <c:pt idx="2748">
                        <c:v>20.443735839672389</c:v>
                      </c:pt>
                      <c:pt idx="2749">
                        <c:v>20.443735839672389</c:v>
                      </c:pt>
                      <c:pt idx="2750">
                        <c:v>20.443735839672389</c:v>
                      </c:pt>
                      <c:pt idx="2751">
                        <c:v>20.443735839672389</c:v>
                      </c:pt>
                      <c:pt idx="2752">
                        <c:v>20.443735839672389</c:v>
                      </c:pt>
                      <c:pt idx="2753">
                        <c:v>20.443735839672389</c:v>
                      </c:pt>
                      <c:pt idx="2754">
                        <c:v>20.443735839672389</c:v>
                      </c:pt>
                      <c:pt idx="2755">
                        <c:v>20.443735839672389</c:v>
                      </c:pt>
                      <c:pt idx="2756">
                        <c:v>20.443735839672389</c:v>
                      </c:pt>
                      <c:pt idx="2757">
                        <c:v>20.443735839672389</c:v>
                      </c:pt>
                      <c:pt idx="2758">
                        <c:v>20.443735839672389</c:v>
                      </c:pt>
                      <c:pt idx="2759">
                        <c:v>20.443735839672389</c:v>
                      </c:pt>
                      <c:pt idx="2760">
                        <c:v>20.443735839672389</c:v>
                      </c:pt>
                      <c:pt idx="2761">
                        <c:v>20.443735839672389</c:v>
                      </c:pt>
                      <c:pt idx="2762">
                        <c:v>20.443735839672389</c:v>
                      </c:pt>
                      <c:pt idx="2763">
                        <c:v>20.443735839672389</c:v>
                      </c:pt>
                      <c:pt idx="2764">
                        <c:v>20.443735839672389</c:v>
                      </c:pt>
                      <c:pt idx="2765">
                        <c:v>20.443735839672389</c:v>
                      </c:pt>
                      <c:pt idx="2766">
                        <c:v>20.443735839672389</c:v>
                      </c:pt>
                      <c:pt idx="2767">
                        <c:v>20.443735839672389</c:v>
                      </c:pt>
                      <c:pt idx="2768">
                        <c:v>20.443735839672389</c:v>
                      </c:pt>
                      <c:pt idx="2769">
                        <c:v>20.443735839672389</c:v>
                      </c:pt>
                      <c:pt idx="2770">
                        <c:v>20.443735839672389</c:v>
                      </c:pt>
                      <c:pt idx="2771">
                        <c:v>20.443735839672389</c:v>
                      </c:pt>
                      <c:pt idx="2772">
                        <c:v>20.443735839672389</c:v>
                      </c:pt>
                      <c:pt idx="2773">
                        <c:v>20.443735839672389</c:v>
                      </c:pt>
                      <c:pt idx="2774">
                        <c:v>20.443735839672389</c:v>
                      </c:pt>
                      <c:pt idx="2775">
                        <c:v>20.443735839672389</c:v>
                      </c:pt>
                      <c:pt idx="2776">
                        <c:v>20.443735839672389</c:v>
                      </c:pt>
                      <c:pt idx="2777">
                        <c:v>20.443735839672389</c:v>
                      </c:pt>
                      <c:pt idx="2778">
                        <c:v>20.443735839672389</c:v>
                      </c:pt>
                      <c:pt idx="2779">
                        <c:v>20.443735839672389</c:v>
                      </c:pt>
                      <c:pt idx="2780">
                        <c:v>20.443735839672389</c:v>
                      </c:pt>
                      <c:pt idx="2781">
                        <c:v>20.443735839672389</c:v>
                      </c:pt>
                      <c:pt idx="2782">
                        <c:v>20.443735839672389</c:v>
                      </c:pt>
                      <c:pt idx="2783">
                        <c:v>20.443735839672389</c:v>
                      </c:pt>
                      <c:pt idx="2784">
                        <c:v>20.443735839672389</c:v>
                      </c:pt>
                      <c:pt idx="2785">
                        <c:v>20.443735839672389</c:v>
                      </c:pt>
                      <c:pt idx="2786">
                        <c:v>20.443735839672389</c:v>
                      </c:pt>
                      <c:pt idx="2787">
                        <c:v>20.443735839672389</c:v>
                      </c:pt>
                      <c:pt idx="2788">
                        <c:v>20.443735839672389</c:v>
                      </c:pt>
                      <c:pt idx="2789">
                        <c:v>20.443735839672389</c:v>
                      </c:pt>
                      <c:pt idx="2790">
                        <c:v>20.443735839672389</c:v>
                      </c:pt>
                      <c:pt idx="2791">
                        <c:v>20.443735839672389</c:v>
                      </c:pt>
                      <c:pt idx="2792">
                        <c:v>20.443735839672389</c:v>
                      </c:pt>
                      <c:pt idx="2793">
                        <c:v>20.443735839672389</c:v>
                      </c:pt>
                      <c:pt idx="2794">
                        <c:v>20.443735839672389</c:v>
                      </c:pt>
                      <c:pt idx="2795">
                        <c:v>20.443735839672389</c:v>
                      </c:pt>
                      <c:pt idx="2796">
                        <c:v>20.443735839672389</c:v>
                      </c:pt>
                      <c:pt idx="2797">
                        <c:v>20.443735839672389</c:v>
                      </c:pt>
                      <c:pt idx="2798">
                        <c:v>20.443735839672389</c:v>
                      </c:pt>
                      <c:pt idx="2799">
                        <c:v>20.443735839672389</c:v>
                      </c:pt>
                      <c:pt idx="2800">
                        <c:v>20.443735839672389</c:v>
                      </c:pt>
                      <c:pt idx="2801">
                        <c:v>20.443735839672389</c:v>
                      </c:pt>
                      <c:pt idx="2802">
                        <c:v>20.443735839672389</c:v>
                      </c:pt>
                      <c:pt idx="2803">
                        <c:v>20.443735839672389</c:v>
                      </c:pt>
                      <c:pt idx="2804">
                        <c:v>20.443735839672389</c:v>
                      </c:pt>
                      <c:pt idx="2805">
                        <c:v>20.443735839672389</c:v>
                      </c:pt>
                      <c:pt idx="2806">
                        <c:v>20.443735839672389</c:v>
                      </c:pt>
                      <c:pt idx="2807">
                        <c:v>20.443735839672389</c:v>
                      </c:pt>
                      <c:pt idx="2808">
                        <c:v>20.443735839672389</c:v>
                      </c:pt>
                      <c:pt idx="2809">
                        <c:v>20.443735839672389</c:v>
                      </c:pt>
                      <c:pt idx="2810">
                        <c:v>20.443735839672389</c:v>
                      </c:pt>
                      <c:pt idx="2811">
                        <c:v>20.443735839672389</c:v>
                      </c:pt>
                      <c:pt idx="2812">
                        <c:v>20.443735839672389</c:v>
                      </c:pt>
                      <c:pt idx="2813">
                        <c:v>20.443735839672389</c:v>
                      </c:pt>
                      <c:pt idx="2814">
                        <c:v>20.443735839672389</c:v>
                      </c:pt>
                      <c:pt idx="2815">
                        <c:v>20.443735839672389</c:v>
                      </c:pt>
                      <c:pt idx="2816">
                        <c:v>20.443735839672389</c:v>
                      </c:pt>
                      <c:pt idx="2817">
                        <c:v>20.443735839672389</c:v>
                      </c:pt>
                      <c:pt idx="2818">
                        <c:v>20.443735839672389</c:v>
                      </c:pt>
                      <c:pt idx="2819">
                        <c:v>20.443735839672389</c:v>
                      </c:pt>
                      <c:pt idx="2820">
                        <c:v>20.443735839672389</c:v>
                      </c:pt>
                      <c:pt idx="2821">
                        <c:v>20.443735839672389</c:v>
                      </c:pt>
                      <c:pt idx="2822">
                        <c:v>20.443735839672389</c:v>
                      </c:pt>
                      <c:pt idx="2823">
                        <c:v>20.443735839672389</c:v>
                      </c:pt>
                      <c:pt idx="2824">
                        <c:v>20.443735839672389</c:v>
                      </c:pt>
                      <c:pt idx="2825">
                        <c:v>20.443735839672389</c:v>
                      </c:pt>
                      <c:pt idx="2826">
                        <c:v>20.443735839672389</c:v>
                      </c:pt>
                      <c:pt idx="2827">
                        <c:v>20.443735839672389</c:v>
                      </c:pt>
                      <c:pt idx="2828">
                        <c:v>20.443735839672389</c:v>
                      </c:pt>
                      <c:pt idx="2829">
                        <c:v>20.443735839672389</c:v>
                      </c:pt>
                      <c:pt idx="2830">
                        <c:v>20.443735839672389</c:v>
                      </c:pt>
                      <c:pt idx="2831">
                        <c:v>20.443735839672389</c:v>
                      </c:pt>
                      <c:pt idx="2832">
                        <c:v>20.443735839672389</c:v>
                      </c:pt>
                      <c:pt idx="2833">
                        <c:v>20.443735839672389</c:v>
                      </c:pt>
                      <c:pt idx="2834">
                        <c:v>20.443735839672389</c:v>
                      </c:pt>
                      <c:pt idx="2835">
                        <c:v>20.443735839672389</c:v>
                      </c:pt>
                      <c:pt idx="2836">
                        <c:v>20.443735839672389</c:v>
                      </c:pt>
                      <c:pt idx="2837">
                        <c:v>20.443735839672389</c:v>
                      </c:pt>
                      <c:pt idx="2838">
                        <c:v>20.443735839672389</c:v>
                      </c:pt>
                      <c:pt idx="2839">
                        <c:v>20.443735839672389</c:v>
                      </c:pt>
                      <c:pt idx="2840">
                        <c:v>20.443735839672389</c:v>
                      </c:pt>
                      <c:pt idx="2841">
                        <c:v>20.443735839672389</c:v>
                      </c:pt>
                      <c:pt idx="2842">
                        <c:v>20.443735839672389</c:v>
                      </c:pt>
                      <c:pt idx="2843">
                        <c:v>20.443735839672389</c:v>
                      </c:pt>
                      <c:pt idx="2844">
                        <c:v>20.443735839672389</c:v>
                      </c:pt>
                      <c:pt idx="2845">
                        <c:v>20.443735839672389</c:v>
                      </c:pt>
                      <c:pt idx="2846">
                        <c:v>20.443735839672389</c:v>
                      </c:pt>
                      <c:pt idx="2847">
                        <c:v>20.443735839672389</c:v>
                      </c:pt>
                      <c:pt idx="2848">
                        <c:v>20.443735839672389</c:v>
                      </c:pt>
                      <c:pt idx="2849">
                        <c:v>20.443735839672389</c:v>
                      </c:pt>
                      <c:pt idx="2850">
                        <c:v>20.443735839672389</c:v>
                      </c:pt>
                      <c:pt idx="2851">
                        <c:v>20.443735839672389</c:v>
                      </c:pt>
                      <c:pt idx="2852">
                        <c:v>20.443735839672389</c:v>
                      </c:pt>
                      <c:pt idx="2853">
                        <c:v>20.443735839672389</c:v>
                      </c:pt>
                      <c:pt idx="2854">
                        <c:v>20.443735839672389</c:v>
                      </c:pt>
                      <c:pt idx="2855">
                        <c:v>20.443735839672389</c:v>
                      </c:pt>
                      <c:pt idx="2856">
                        <c:v>20.443735839672389</c:v>
                      </c:pt>
                      <c:pt idx="2857">
                        <c:v>20.443735839672389</c:v>
                      </c:pt>
                      <c:pt idx="2858">
                        <c:v>20.443735839672389</c:v>
                      </c:pt>
                      <c:pt idx="2859">
                        <c:v>20.443735839672389</c:v>
                      </c:pt>
                      <c:pt idx="2860">
                        <c:v>20.443735839672389</c:v>
                      </c:pt>
                      <c:pt idx="2861">
                        <c:v>20.443735839672389</c:v>
                      </c:pt>
                      <c:pt idx="2862">
                        <c:v>20.443735839672389</c:v>
                      </c:pt>
                      <c:pt idx="2863">
                        <c:v>20.443735839672389</c:v>
                      </c:pt>
                      <c:pt idx="2864">
                        <c:v>20.443735839672389</c:v>
                      </c:pt>
                      <c:pt idx="2865">
                        <c:v>20.443735839672389</c:v>
                      </c:pt>
                      <c:pt idx="2866">
                        <c:v>20.443735839672389</c:v>
                      </c:pt>
                      <c:pt idx="2867">
                        <c:v>20.443735839672389</c:v>
                      </c:pt>
                      <c:pt idx="2868">
                        <c:v>20.443735839672389</c:v>
                      </c:pt>
                      <c:pt idx="2869">
                        <c:v>20.443735839672389</c:v>
                      </c:pt>
                      <c:pt idx="2870">
                        <c:v>20.443735839672389</c:v>
                      </c:pt>
                      <c:pt idx="2871">
                        <c:v>20.443735839672389</c:v>
                      </c:pt>
                      <c:pt idx="2872">
                        <c:v>20.443735839672389</c:v>
                      </c:pt>
                      <c:pt idx="2873">
                        <c:v>20.443735839672389</c:v>
                      </c:pt>
                      <c:pt idx="2874">
                        <c:v>20.443735839672389</c:v>
                      </c:pt>
                      <c:pt idx="2875">
                        <c:v>20.443735839672389</c:v>
                      </c:pt>
                      <c:pt idx="2876">
                        <c:v>20.443735839672389</c:v>
                      </c:pt>
                      <c:pt idx="2877">
                        <c:v>20.443735839672389</c:v>
                      </c:pt>
                      <c:pt idx="2878">
                        <c:v>20.443735839672389</c:v>
                      </c:pt>
                      <c:pt idx="2879">
                        <c:v>20.443735839672389</c:v>
                      </c:pt>
                      <c:pt idx="2880">
                        <c:v>20.443735839672389</c:v>
                      </c:pt>
                      <c:pt idx="2881">
                        <c:v>20.443735839672389</c:v>
                      </c:pt>
                      <c:pt idx="2882">
                        <c:v>20.443735839672389</c:v>
                      </c:pt>
                      <c:pt idx="2883">
                        <c:v>20.443735839672389</c:v>
                      </c:pt>
                      <c:pt idx="2884">
                        <c:v>20.443735839672389</c:v>
                      </c:pt>
                      <c:pt idx="2885">
                        <c:v>20.443735839672389</c:v>
                      </c:pt>
                      <c:pt idx="2886">
                        <c:v>20.443735839672389</c:v>
                      </c:pt>
                      <c:pt idx="2887">
                        <c:v>20.443735839672389</c:v>
                      </c:pt>
                      <c:pt idx="2888">
                        <c:v>20.443735839672389</c:v>
                      </c:pt>
                      <c:pt idx="2889">
                        <c:v>20.443735839672389</c:v>
                      </c:pt>
                      <c:pt idx="2890">
                        <c:v>20.443735839672389</c:v>
                      </c:pt>
                      <c:pt idx="2891">
                        <c:v>20.443735839672389</c:v>
                      </c:pt>
                      <c:pt idx="2892">
                        <c:v>20.443735839672389</c:v>
                      </c:pt>
                      <c:pt idx="2893">
                        <c:v>20.443735839672389</c:v>
                      </c:pt>
                      <c:pt idx="2894">
                        <c:v>20.443735839672389</c:v>
                      </c:pt>
                      <c:pt idx="2895">
                        <c:v>20.443735839672389</c:v>
                      </c:pt>
                      <c:pt idx="2896">
                        <c:v>20.443735839672389</c:v>
                      </c:pt>
                      <c:pt idx="2897">
                        <c:v>20.443735839672389</c:v>
                      </c:pt>
                      <c:pt idx="2898">
                        <c:v>20.443735839672389</c:v>
                      </c:pt>
                      <c:pt idx="2899">
                        <c:v>20.443735839672389</c:v>
                      </c:pt>
                      <c:pt idx="2900">
                        <c:v>20.443735839672389</c:v>
                      </c:pt>
                      <c:pt idx="2901">
                        <c:v>20.443735839672389</c:v>
                      </c:pt>
                      <c:pt idx="2902">
                        <c:v>20.443735839672389</c:v>
                      </c:pt>
                      <c:pt idx="2903">
                        <c:v>20.443735839672389</c:v>
                      </c:pt>
                      <c:pt idx="2904">
                        <c:v>20.443735839672389</c:v>
                      </c:pt>
                      <c:pt idx="2905">
                        <c:v>20.443735839672389</c:v>
                      </c:pt>
                      <c:pt idx="2906">
                        <c:v>20.443735839672389</c:v>
                      </c:pt>
                      <c:pt idx="2907">
                        <c:v>20.443735839672389</c:v>
                      </c:pt>
                      <c:pt idx="2908">
                        <c:v>20.443735839672389</c:v>
                      </c:pt>
                      <c:pt idx="2909">
                        <c:v>20.443735839672389</c:v>
                      </c:pt>
                      <c:pt idx="2910">
                        <c:v>20.443735839672389</c:v>
                      </c:pt>
                      <c:pt idx="2911">
                        <c:v>20.443735839672389</c:v>
                      </c:pt>
                      <c:pt idx="2912">
                        <c:v>20.443735839672389</c:v>
                      </c:pt>
                      <c:pt idx="2913">
                        <c:v>20.443735839672389</c:v>
                      </c:pt>
                      <c:pt idx="2914">
                        <c:v>20.443735839672389</c:v>
                      </c:pt>
                      <c:pt idx="2915">
                        <c:v>20.443735839672389</c:v>
                      </c:pt>
                      <c:pt idx="2916">
                        <c:v>20.443735839672389</c:v>
                      </c:pt>
                      <c:pt idx="2917">
                        <c:v>20.443735839672389</c:v>
                      </c:pt>
                      <c:pt idx="2918">
                        <c:v>20.443735839672389</c:v>
                      </c:pt>
                      <c:pt idx="2919">
                        <c:v>20.443735839672389</c:v>
                      </c:pt>
                      <c:pt idx="2920">
                        <c:v>20.443735839672389</c:v>
                      </c:pt>
                      <c:pt idx="2921">
                        <c:v>20.443735839672389</c:v>
                      </c:pt>
                      <c:pt idx="2922">
                        <c:v>20.443735839672389</c:v>
                      </c:pt>
                      <c:pt idx="2923">
                        <c:v>20.443735839672389</c:v>
                      </c:pt>
                      <c:pt idx="2924">
                        <c:v>20.443735839672389</c:v>
                      </c:pt>
                      <c:pt idx="2925">
                        <c:v>20.443735839672389</c:v>
                      </c:pt>
                      <c:pt idx="2926">
                        <c:v>20.443735839672389</c:v>
                      </c:pt>
                      <c:pt idx="2927">
                        <c:v>20.443735839672389</c:v>
                      </c:pt>
                      <c:pt idx="2928">
                        <c:v>20.443735839672389</c:v>
                      </c:pt>
                      <c:pt idx="2929">
                        <c:v>20.443735839672389</c:v>
                      </c:pt>
                      <c:pt idx="2930">
                        <c:v>20.443735839672389</c:v>
                      </c:pt>
                      <c:pt idx="2931">
                        <c:v>20.443735839672389</c:v>
                      </c:pt>
                      <c:pt idx="2932">
                        <c:v>20.443735839672389</c:v>
                      </c:pt>
                      <c:pt idx="2933">
                        <c:v>20.443735839672389</c:v>
                      </c:pt>
                      <c:pt idx="2934">
                        <c:v>20.443735839672389</c:v>
                      </c:pt>
                      <c:pt idx="2935">
                        <c:v>20.443735839672389</c:v>
                      </c:pt>
                      <c:pt idx="2936">
                        <c:v>20.443735839672389</c:v>
                      </c:pt>
                      <c:pt idx="2937">
                        <c:v>20.443735839672389</c:v>
                      </c:pt>
                      <c:pt idx="2938">
                        <c:v>20.443735839672389</c:v>
                      </c:pt>
                      <c:pt idx="2939">
                        <c:v>20.443735839672389</c:v>
                      </c:pt>
                      <c:pt idx="2940">
                        <c:v>20.443735839672389</c:v>
                      </c:pt>
                      <c:pt idx="2941">
                        <c:v>20.443735839672389</c:v>
                      </c:pt>
                      <c:pt idx="2942">
                        <c:v>20.443735839672389</c:v>
                      </c:pt>
                      <c:pt idx="2943">
                        <c:v>20.443735839672389</c:v>
                      </c:pt>
                      <c:pt idx="2944">
                        <c:v>20.443735839672389</c:v>
                      </c:pt>
                      <c:pt idx="2945">
                        <c:v>20.443735839672389</c:v>
                      </c:pt>
                      <c:pt idx="2946">
                        <c:v>20.443735839672389</c:v>
                      </c:pt>
                      <c:pt idx="2947">
                        <c:v>20.443735839672389</c:v>
                      </c:pt>
                      <c:pt idx="2948">
                        <c:v>20.443735839672389</c:v>
                      </c:pt>
                      <c:pt idx="2949">
                        <c:v>20.443735839672389</c:v>
                      </c:pt>
                      <c:pt idx="2950">
                        <c:v>20.443735839672389</c:v>
                      </c:pt>
                      <c:pt idx="2951">
                        <c:v>20.443735839672389</c:v>
                      </c:pt>
                      <c:pt idx="2952">
                        <c:v>20.443735839672389</c:v>
                      </c:pt>
                      <c:pt idx="2953">
                        <c:v>20.443735839672389</c:v>
                      </c:pt>
                      <c:pt idx="2954">
                        <c:v>20.443735839672389</c:v>
                      </c:pt>
                      <c:pt idx="2955">
                        <c:v>20.443735839672389</c:v>
                      </c:pt>
                      <c:pt idx="2956">
                        <c:v>20.443735839672389</c:v>
                      </c:pt>
                      <c:pt idx="2957">
                        <c:v>20.443735839672389</c:v>
                      </c:pt>
                      <c:pt idx="2958">
                        <c:v>20.443735839672389</c:v>
                      </c:pt>
                      <c:pt idx="2959">
                        <c:v>20.443735839672389</c:v>
                      </c:pt>
                      <c:pt idx="2960">
                        <c:v>20.443735839672389</c:v>
                      </c:pt>
                      <c:pt idx="2961">
                        <c:v>20.443735839672389</c:v>
                      </c:pt>
                      <c:pt idx="2962">
                        <c:v>20.443735839672389</c:v>
                      </c:pt>
                      <c:pt idx="2963">
                        <c:v>20.443735839672389</c:v>
                      </c:pt>
                      <c:pt idx="2964">
                        <c:v>20.443735839672389</c:v>
                      </c:pt>
                      <c:pt idx="2965">
                        <c:v>20.443735839672389</c:v>
                      </c:pt>
                      <c:pt idx="2966">
                        <c:v>20.443735839672389</c:v>
                      </c:pt>
                      <c:pt idx="2967">
                        <c:v>20.443735839672389</c:v>
                      </c:pt>
                      <c:pt idx="2968">
                        <c:v>20.443735839672389</c:v>
                      </c:pt>
                      <c:pt idx="2969">
                        <c:v>20.443735839672389</c:v>
                      </c:pt>
                      <c:pt idx="2970">
                        <c:v>20.443735839672389</c:v>
                      </c:pt>
                      <c:pt idx="2971">
                        <c:v>20.443735839672389</c:v>
                      </c:pt>
                      <c:pt idx="2972">
                        <c:v>20.443735839672389</c:v>
                      </c:pt>
                      <c:pt idx="2973">
                        <c:v>20.443735839672389</c:v>
                      </c:pt>
                      <c:pt idx="2974">
                        <c:v>20.443735839672389</c:v>
                      </c:pt>
                      <c:pt idx="2975">
                        <c:v>20.443735839672389</c:v>
                      </c:pt>
                      <c:pt idx="2976">
                        <c:v>20.443735839672389</c:v>
                      </c:pt>
                      <c:pt idx="2977">
                        <c:v>20.443735839672389</c:v>
                      </c:pt>
                      <c:pt idx="2978">
                        <c:v>20.443735839672389</c:v>
                      </c:pt>
                      <c:pt idx="2979">
                        <c:v>20.443735839672389</c:v>
                      </c:pt>
                      <c:pt idx="2980">
                        <c:v>20.443735839672389</c:v>
                      </c:pt>
                      <c:pt idx="2981">
                        <c:v>20.443735839672389</c:v>
                      </c:pt>
                      <c:pt idx="2982">
                        <c:v>20.443735839672389</c:v>
                      </c:pt>
                      <c:pt idx="2983">
                        <c:v>20.443735839672389</c:v>
                      </c:pt>
                      <c:pt idx="2984">
                        <c:v>20.443735839672389</c:v>
                      </c:pt>
                      <c:pt idx="2985">
                        <c:v>20.443735839672389</c:v>
                      </c:pt>
                      <c:pt idx="2986">
                        <c:v>20.443735839672389</c:v>
                      </c:pt>
                      <c:pt idx="2987">
                        <c:v>20.443735839672389</c:v>
                      </c:pt>
                      <c:pt idx="2988">
                        <c:v>20.443735839672389</c:v>
                      </c:pt>
                      <c:pt idx="2989">
                        <c:v>20.443735839672389</c:v>
                      </c:pt>
                      <c:pt idx="2990">
                        <c:v>20.443735839672389</c:v>
                      </c:pt>
                      <c:pt idx="2991">
                        <c:v>20.443735839672389</c:v>
                      </c:pt>
                      <c:pt idx="2992">
                        <c:v>20.443735839672389</c:v>
                      </c:pt>
                      <c:pt idx="2993">
                        <c:v>20.443735839672389</c:v>
                      </c:pt>
                      <c:pt idx="2994">
                        <c:v>20.443735839672389</c:v>
                      </c:pt>
                      <c:pt idx="2995">
                        <c:v>20.443735839672389</c:v>
                      </c:pt>
                      <c:pt idx="2996">
                        <c:v>20.443735839672389</c:v>
                      </c:pt>
                      <c:pt idx="2997">
                        <c:v>20.443735839672389</c:v>
                      </c:pt>
                      <c:pt idx="2998">
                        <c:v>20.443735839672389</c:v>
                      </c:pt>
                      <c:pt idx="2999">
                        <c:v>20.443735839672389</c:v>
                      </c:pt>
                      <c:pt idx="3000">
                        <c:v>20.443735839672389</c:v>
                      </c:pt>
                      <c:pt idx="3001">
                        <c:v>20.443735839672389</c:v>
                      </c:pt>
                      <c:pt idx="3002">
                        <c:v>20.443735839672389</c:v>
                      </c:pt>
                      <c:pt idx="3003">
                        <c:v>20.443735839672389</c:v>
                      </c:pt>
                      <c:pt idx="3004">
                        <c:v>20.443735839672389</c:v>
                      </c:pt>
                      <c:pt idx="3005">
                        <c:v>20.443735839672389</c:v>
                      </c:pt>
                      <c:pt idx="3006">
                        <c:v>20.443735839672389</c:v>
                      </c:pt>
                      <c:pt idx="3007">
                        <c:v>20.443735839672389</c:v>
                      </c:pt>
                      <c:pt idx="3008">
                        <c:v>20.443735839672389</c:v>
                      </c:pt>
                      <c:pt idx="3009">
                        <c:v>20.443735839672389</c:v>
                      </c:pt>
                      <c:pt idx="3010">
                        <c:v>20.443735839672389</c:v>
                      </c:pt>
                      <c:pt idx="3011">
                        <c:v>20.443735839672389</c:v>
                      </c:pt>
                      <c:pt idx="3012">
                        <c:v>20.443735839672389</c:v>
                      </c:pt>
                      <c:pt idx="3013">
                        <c:v>20.443735839672389</c:v>
                      </c:pt>
                      <c:pt idx="3014">
                        <c:v>20.443735839672389</c:v>
                      </c:pt>
                      <c:pt idx="3015">
                        <c:v>20.443735839672389</c:v>
                      </c:pt>
                      <c:pt idx="3016">
                        <c:v>20.443735839672389</c:v>
                      </c:pt>
                      <c:pt idx="3017">
                        <c:v>20.443735839672389</c:v>
                      </c:pt>
                      <c:pt idx="3018">
                        <c:v>20.443735839672389</c:v>
                      </c:pt>
                      <c:pt idx="3019">
                        <c:v>20.443735839672389</c:v>
                      </c:pt>
                      <c:pt idx="3020">
                        <c:v>20.443735839672389</c:v>
                      </c:pt>
                      <c:pt idx="3021">
                        <c:v>20.443735839672389</c:v>
                      </c:pt>
                      <c:pt idx="3022">
                        <c:v>20.443735839672389</c:v>
                      </c:pt>
                      <c:pt idx="3023">
                        <c:v>20.443735839672389</c:v>
                      </c:pt>
                      <c:pt idx="3024">
                        <c:v>20.443735839672389</c:v>
                      </c:pt>
                      <c:pt idx="3025">
                        <c:v>20.443735839672389</c:v>
                      </c:pt>
                      <c:pt idx="3026">
                        <c:v>20.443735839672389</c:v>
                      </c:pt>
                      <c:pt idx="3027">
                        <c:v>20.443735839672389</c:v>
                      </c:pt>
                      <c:pt idx="3028">
                        <c:v>20.443735839672389</c:v>
                      </c:pt>
                      <c:pt idx="3029">
                        <c:v>20.443735839672389</c:v>
                      </c:pt>
                      <c:pt idx="3030">
                        <c:v>20.443735839672389</c:v>
                      </c:pt>
                      <c:pt idx="3031">
                        <c:v>20.443735839672389</c:v>
                      </c:pt>
                      <c:pt idx="3032">
                        <c:v>20.443735839672389</c:v>
                      </c:pt>
                      <c:pt idx="3033">
                        <c:v>20.443735839672389</c:v>
                      </c:pt>
                      <c:pt idx="3034">
                        <c:v>20.443735839672389</c:v>
                      </c:pt>
                      <c:pt idx="3035">
                        <c:v>20.443735839672389</c:v>
                      </c:pt>
                      <c:pt idx="3036">
                        <c:v>20.443735839672389</c:v>
                      </c:pt>
                      <c:pt idx="3037">
                        <c:v>20.443735839672389</c:v>
                      </c:pt>
                      <c:pt idx="3038">
                        <c:v>20.443735839672389</c:v>
                      </c:pt>
                      <c:pt idx="3039">
                        <c:v>20.443735839672389</c:v>
                      </c:pt>
                      <c:pt idx="3040">
                        <c:v>20.443735839672389</c:v>
                      </c:pt>
                      <c:pt idx="3041">
                        <c:v>20.443735839672389</c:v>
                      </c:pt>
                      <c:pt idx="3042">
                        <c:v>20.443735839672389</c:v>
                      </c:pt>
                      <c:pt idx="3043">
                        <c:v>20.443735839672389</c:v>
                      </c:pt>
                      <c:pt idx="3044">
                        <c:v>20.443735839672389</c:v>
                      </c:pt>
                      <c:pt idx="3045">
                        <c:v>20.443735839672389</c:v>
                      </c:pt>
                      <c:pt idx="3046">
                        <c:v>20.443735839672389</c:v>
                      </c:pt>
                      <c:pt idx="3047">
                        <c:v>20.443735839672389</c:v>
                      </c:pt>
                      <c:pt idx="3048">
                        <c:v>20.443735839672389</c:v>
                      </c:pt>
                      <c:pt idx="3049">
                        <c:v>20.443735839672389</c:v>
                      </c:pt>
                      <c:pt idx="3050">
                        <c:v>20.443735839672389</c:v>
                      </c:pt>
                      <c:pt idx="3051">
                        <c:v>20.443735839672389</c:v>
                      </c:pt>
                      <c:pt idx="3052">
                        <c:v>20.443735839672389</c:v>
                      </c:pt>
                      <c:pt idx="3053">
                        <c:v>20.443735839672389</c:v>
                      </c:pt>
                      <c:pt idx="3054">
                        <c:v>20.443735839672389</c:v>
                      </c:pt>
                      <c:pt idx="3055">
                        <c:v>20.443735839672389</c:v>
                      </c:pt>
                      <c:pt idx="3056">
                        <c:v>20.443735839672389</c:v>
                      </c:pt>
                      <c:pt idx="3057">
                        <c:v>20.443735839672389</c:v>
                      </c:pt>
                      <c:pt idx="3058">
                        <c:v>20.443735839672389</c:v>
                      </c:pt>
                      <c:pt idx="3059">
                        <c:v>20.443735839672389</c:v>
                      </c:pt>
                      <c:pt idx="3060">
                        <c:v>20.443735839672389</c:v>
                      </c:pt>
                      <c:pt idx="3061">
                        <c:v>20.443735839672389</c:v>
                      </c:pt>
                      <c:pt idx="3062">
                        <c:v>20.443735839672389</c:v>
                      </c:pt>
                      <c:pt idx="3063">
                        <c:v>20.443735839672389</c:v>
                      </c:pt>
                      <c:pt idx="3064">
                        <c:v>20.443735839672389</c:v>
                      </c:pt>
                      <c:pt idx="3065">
                        <c:v>20.443735839672389</c:v>
                      </c:pt>
                      <c:pt idx="3066">
                        <c:v>20.443735839672389</c:v>
                      </c:pt>
                      <c:pt idx="3067">
                        <c:v>20.443735839672389</c:v>
                      </c:pt>
                      <c:pt idx="3068">
                        <c:v>20.443735839672389</c:v>
                      </c:pt>
                      <c:pt idx="3069">
                        <c:v>20.443735839672389</c:v>
                      </c:pt>
                      <c:pt idx="3070">
                        <c:v>20.443735839672389</c:v>
                      </c:pt>
                      <c:pt idx="3071">
                        <c:v>20.443735839672389</c:v>
                      </c:pt>
                      <c:pt idx="3072">
                        <c:v>20.443735839672389</c:v>
                      </c:pt>
                      <c:pt idx="3073">
                        <c:v>20.443735839672389</c:v>
                      </c:pt>
                      <c:pt idx="3074">
                        <c:v>20.443735839672389</c:v>
                      </c:pt>
                      <c:pt idx="3075">
                        <c:v>20.443735839672389</c:v>
                      </c:pt>
                      <c:pt idx="3076">
                        <c:v>20.443735839672389</c:v>
                      </c:pt>
                      <c:pt idx="3077">
                        <c:v>20.443735839672389</c:v>
                      </c:pt>
                      <c:pt idx="3078">
                        <c:v>20.443735839672389</c:v>
                      </c:pt>
                      <c:pt idx="3079">
                        <c:v>20.443735839672389</c:v>
                      </c:pt>
                      <c:pt idx="3080">
                        <c:v>20.443735839672389</c:v>
                      </c:pt>
                      <c:pt idx="3081">
                        <c:v>20.443735839672389</c:v>
                      </c:pt>
                      <c:pt idx="3082">
                        <c:v>20.443735839672389</c:v>
                      </c:pt>
                      <c:pt idx="3083">
                        <c:v>20.443735839672389</c:v>
                      </c:pt>
                      <c:pt idx="3084">
                        <c:v>20.443735839672389</c:v>
                      </c:pt>
                      <c:pt idx="3085">
                        <c:v>20.443735839672389</c:v>
                      </c:pt>
                      <c:pt idx="3086">
                        <c:v>20.443735839672389</c:v>
                      </c:pt>
                      <c:pt idx="3087">
                        <c:v>20.443735839672389</c:v>
                      </c:pt>
                      <c:pt idx="3088">
                        <c:v>20.443735839672389</c:v>
                      </c:pt>
                      <c:pt idx="3089">
                        <c:v>20.443735839672389</c:v>
                      </c:pt>
                      <c:pt idx="3090">
                        <c:v>20.443735839672389</c:v>
                      </c:pt>
                      <c:pt idx="3091">
                        <c:v>20.443735839672389</c:v>
                      </c:pt>
                      <c:pt idx="3092">
                        <c:v>20.443735839672389</c:v>
                      </c:pt>
                      <c:pt idx="3093">
                        <c:v>20.443735839672389</c:v>
                      </c:pt>
                      <c:pt idx="3094">
                        <c:v>20.443735839672389</c:v>
                      </c:pt>
                      <c:pt idx="3095">
                        <c:v>20.443735839672389</c:v>
                      </c:pt>
                      <c:pt idx="3096">
                        <c:v>20.443735839672389</c:v>
                      </c:pt>
                      <c:pt idx="3097">
                        <c:v>20.443735839672389</c:v>
                      </c:pt>
                      <c:pt idx="3098">
                        <c:v>20.443735839672389</c:v>
                      </c:pt>
                      <c:pt idx="3099">
                        <c:v>20.443735839672389</c:v>
                      </c:pt>
                      <c:pt idx="3100">
                        <c:v>20.443735839672389</c:v>
                      </c:pt>
                      <c:pt idx="3101">
                        <c:v>20.443735839672389</c:v>
                      </c:pt>
                      <c:pt idx="3102">
                        <c:v>20.443735839672389</c:v>
                      </c:pt>
                      <c:pt idx="3103">
                        <c:v>20.443735839672389</c:v>
                      </c:pt>
                      <c:pt idx="3104">
                        <c:v>20.443735839672389</c:v>
                      </c:pt>
                      <c:pt idx="3105">
                        <c:v>20.443735839672389</c:v>
                      </c:pt>
                      <c:pt idx="3106">
                        <c:v>20.443735839672389</c:v>
                      </c:pt>
                      <c:pt idx="3107">
                        <c:v>20.443735839672389</c:v>
                      </c:pt>
                      <c:pt idx="3108">
                        <c:v>20.443735839672389</c:v>
                      </c:pt>
                      <c:pt idx="3109">
                        <c:v>20.443735839672389</c:v>
                      </c:pt>
                      <c:pt idx="3110">
                        <c:v>20.443735839672389</c:v>
                      </c:pt>
                      <c:pt idx="3111">
                        <c:v>20.443735839672389</c:v>
                      </c:pt>
                      <c:pt idx="3112">
                        <c:v>20.443735839672389</c:v>
                      </c:pt>
                      <c:pt idx="3113">
                        <c:v>20.443735839672389</c:v>
                      </c:pt>
                      <c:pt idx="3114">
                        <c:v>20.443735839672389</c:v>
                      </c:pt>
                      <c:pt idx="3115">
                        <c:v>20.443735839672389</c:v>
                      </c:pt>
                      <c:pt idx="3116">
                        <c:v>20.443735839672389</c:v>
                      </c:pt>
                      <c:pt idx="3117">
                        <c:v>20.443735839672389</c:v>
                      </c:pt>
                      <c:pt idx="3118">
                        <c:v>20.443735839672389</c:v>
                      </c:pt>
                      <c:pt idx="3119">
                        <c:v>20.443735839672389</c:v>
                      </c:pt>
                      <c:pt idx="3120">
                        <c:v>20.443735839672389</c:v>
                      </c:pt>
                      <c:pt idx="3121">
                        <c:v>20.443735839672389</c:v>
                      </c:pt>
                      <c:pt idx="3122">
                        <c:v>20.443735839672389</c:v>
                      </c:pt>
                      <c:pt idx="3123">
                        <c:v>20.443735839672389</c:v>
                      </c:pt>
                      <c:pt idx="3124">
                        <c:v>20.443735839672389</c:v>
                      </c:pt>
                      <c:pt idx="3125">
                        <c:v>20.443735839672389</c:v>
                      </c:pt>
                      <c:pt idx="3126">
                        <c:v>20.443735839672389</c:v>
                      </c:pt>
                      <c:pt idx="3127">
                        <c:v>20.443735839672389</c:v>
                      </c:pt>
                      <c:pt idx="3128">
                        <c:v>20.443735839672389</c:v>
                      </c:pt>
                      <c:pt idx="3129">
                        <c:v>20.443735839672389</c:v>
                      </c:pt>
                      <c:pt idx="3130">
                        <c:v>20.443735839672389</c:v>
                      </c:pt>
                      <c:pt idx="3131">
                        <c:v>20.443735839672389</c:v>
                      </c:pt>
                      <c:pt idx="3132">
                        <c:v>20.443735839672389</c:v>
                      </c:pt>
                      <c:pt idx="3133">
                        <c:v>20.443735839672389</c:v>
                      </c:pt>
                      <c:pt idx="3134">
                        <c:v>20.443735839672389</c:v>
                      </c:pt>
                      <c:pt idx="3135">
                        <c:v>20.443735839672389</c:v>
                      </c:pt>
                      <c:pt idx="3136">
                        <c:v>20.443735839672389</c:v>
                      </c:pt>
                      <c:pt idx="3137">
                        <c:v>20.443735839672389</c:v>
                      </c:pt>
                      <c:pt idx="3138">
                        <c:v>20.443735839672389</c:v>
                      </c:pt>
                      <c:pt idx="3139">
                        <c:v>20.443735839672389</c:v>
                      </c:pt>
                      <c:pt idx="3140">
                        <c:v>20.443735839672389</c:v>
                      </c:pt>
                      <c:pt idx="3141">
                        <c:v>20.443735839672389</c:v>
                      </c:pt>
                      <c:pt idx="3142">
                        <c:v>20.443735839672389</c:v>
                      </c:pt>
                      <c:pt idx="3143">
                        <c:v>20.443735839672389</c:v>
                      </c:pt>
                      <c:pt idx="3144">
                        <c:v>20.443735839672389</c:v>
                      </c:pt>
                      <c:pt idx="3145">
                        <c:v>20.443735839672389</c:v>
                      </c:pt>
                      <c:pt idx="3146">
                        <c:v>20.443735839672389</c:v>
                      </c:pt>
                      <c:pt idx="3147">
                        <c:v>20.443735839672389</c:v>
                      </c:pt>
                      <c:pt idx="3148">
                        <c:v>20.443735839672389</c:v>
                      </c:pt>
                      <c:pt idx="3149">
                        <c:v>20.443735839672389</c:v>
                      </c:pt>
                      <c:pt idx="3150">
                        <c:v>20.443735839672389</c:v>
                      </c:pt>
                      <c:pt idx="3151">
                        <c:v>20.443735839672389</c:v>
                      </c:pt>
                      <c:pt idx="3152">
                        <c:v>20.443735839672389</c:v>
                      </c:pt>
                      <c:pt idx="3153">
                        <c:v>20.443735839672389</c:v>
                      </c:pt>
                      <c:pt idx="3154">
                        <c:v>20.443735839672389</c:v>
                      </c:pt>
                      <c:pt idx="3155">
                        <c:v>20.443735839672389</c:v>
                      </c:pt>
                      <c:pt idx="3156">
                        <c:v>20.443735839672389</c:v>
                      </c:pt>
                      <c:pt idx="3157">
                        <c:v>20.443735839672389</c:v>
                      </c:pt>
                      <c:pt idx="3158">
                        <c:v>20.443735839672389</c:v>
                      </c:pt>
                      <c:pt idx="3159">
                        <c:v>20.443735839672389</c:v>
                      </c:pt>
                      <c:pt idx="3160">
                        <c:v>20.443735839672389</c:v>
                      </c:pt>
                      <c:pt idx="3161">
                        <c:v>20.443735839672389</c:v>
                      </c:pt>
                      <c:pt idx="3162">
                        <c:v>20.443735839672389</c:v>
                      </c:pt>
                      <c:pt idx="3163">
                        <c:v>20.443735839672389</c:v>
                      </c:pt>
                      <c:pt idx="3164">
                        <c:v>20.443735839672389</c:v>
                      </c:pt>
                      <c:pt idx="3165">
                        <c:v>20.443735839672389</c:v>
                      </c:pt>
                      <c:pt idx="3166">
                        <c:v>20.443735839672389</c:v>
                      </c:pt>
                      <c:pt idx="3167">
                        <c:v>20.443735839672389</c:v>
                      </c:pt>
                      <c:pt idx="3168">
                        <c:v>20.443735839672389</c:v>
                      </c:pt>
                      <c:pt idx="3169">
                        <c:v>20.443735839672389</c:v>
                      </c:pt>
                      <c:pt idx="3170">
                        <c:v>20.443735839672389</c:v>
                      </c:pt>
                      <c:pt idx="3171">
                        <c:v>20.443735839672389</c:v>
                      </c:pt>
                      <c:pt idx="3172">
                        <c:v>20.443735839672389</c:v>
                      </c:pt>
                      <c:pt idx="3173">
                        <c:v>20.443735839672389</c:v>
                      </c:pt>
                      <c:pt idx="3174">
                        <c:v>20.443735839672389</c:v>
                      </c:pt>
                      <c:pt idx="3175">
                        <c:v>20.443735839672389</c:v>
                      </c:pt>
                      <c:pt idx="3176">
                        <c:v>20.443735839672389</c:v>
                      </c:pt>
                      <c:pt idx="3177">
                        <c:v>20.443735839672389</c:v>
                      </c:pt>
                      <c:pt idx="3178">
                        <c:v>20.443735839672389</c:v>
                      </c:pt>
                      <c:pt idx="3179">
                        <c:v>20.443735839672389</c:v>
                      </c:pt>
                      <c:pt idx="3180">
                        <c:v>20.443735839672389</c:v>
                      </c:pt>
                      <c:pt idx="3181">
                        <c:v>20.443735839672389</c:v>
                      </c:pt>
                      <c:pt idx="3182">
                        <c:v>20.443735839672389</c:v>
                      </c:pt>
                      <c:pt idx="3183">
                        <c:v>20.443735839672389</c:v>
                      </c:pt>
                      <c:pt idx="3184">
                        <c:v>20.443735839672389</c:v>
                      </c:pt>
                      <c:pt idx="3185">
                        <c:v>20.443735839672389</c:v>
                      </c:pt>
                      <c:pt idx="3186">
                        <c:v>20.443735839672389</c:v>
                      </c:pt>
                      <c:pt idx="3187">
                        <c:v>20.443735839672389</c:v>
                      </c:pt>
                      <c:pt idx="3188">
                        <c:v>20.443735839672389</c:v>
                      </c:pt>
                      <c:pt idx="3189">
                        <c:v>20.443735839672389</c:v>
                      </c:pt>
                      <c:pt idx="3190">
                        <c:v>20.443735839672389</c:v>
                      </c:pt>
                      <c:pt idx="3191">
                        <c:v>20.443735839672389</c:v>
                      </c:pt>
                      <c:pt idx="3192">
                        <c:v>20.443735839672389</c:v>
                      </c:pt>
                      <c:pt idx="3193">
                        <c:v>20.443735839672389</c:v>
                      </c:pt>
                      <c:pt idx="3194">
                        <c:v>20.443735839672389</c:v>
                      </c:pt>
                      <c:pt idx="3195">
                        <c:v>20.443735839672389</c:v>
                      </c:pt>
                      <c:pt idx="3196">
                        <c:v>20.443735839672389</c:v>
                      </c:pt>
                      <c:pt idx="3197">
                        <c:v>20.443735839672389</c:v>
                      </c:pt>
                      <c:pt idx="3198">
                        <c:v>20.443735839672389</c:v>
                      </c:pt>
                      <c:pt idx="3199">
                        <c:v>20.443735839672389</c:v>
                      </c:pt>
                      <c:pt idx="3200">
                        <c:v>20.443735839672389</c:v>
                      </c:pt>
                      <c:pt idx="3201">
                        <c:v>20.443735839672389</c:v>
                      </c:pt>
                      <c:pt idx="3202">
                        <c:v>20.443735839672389</c:v>
                      </c:pt>
                      <c:pt idx="3203">
                        <c:v>20.443735839672389</c:v>
                      </c:pt>
                      <c:pt idx="3204">
                        <c:v>20.443735839672389</c:v>
                      </c:pt>
                      <c:pt idx="3205">
                        <c:v>20.443735839672389</c:v>
                      </c:pt>
                      <c:pt idx="3206">
                        <c:v>20.443735839672389</c:v>
                      </c:pt>
                      <c:pt idx="3207">
                        <c:v>20.443735839672389</c:v>
                      </c:pt>
                      <c:pt idx="3208">
                        <c:v>20.443735839672389</c:v>
                      </c:pt>
                      <c:pt idx="3209">
                        <c:v>20.443735839672389</c:v>
                      </c:pt>
                      <c:pt idx="3210">
                        <c:v>20.443735839672389</c:v>
                      </c:pt>
                      <c:pt idx="3211">
                        <c:v>20.443735839672389</c:v>
                      </c:pt>
                      <c:pt idx="3212">
                        <c:v>20.443735839672389</c:v>
                      </c:pt>
                      <c:pt idx="3213">
                        <c:v>20.443735839672389</c:v>
                      </c:pt>
                      <c:pt idx="3214">
                        <c:v>20.443735839672389</c:v>
                      </c:pt>
                      <c:pt idx="3215">
                        <c:v>20.443735839672389</c:v>
                      </c:pt>
                      <c:pt idx="3216">
                        <c:v>20.443735839672389</c:v>
                      </c:pt>
                      <c:pt idx="3217">
                        <c:v>20.443735839672389</c:v>
                      </c:pt>
                      <c:pt idx="3218">
                        <c:v>20.443735839672389</c:v>
                      </c:pt>
                      <c:pt idx="3219">
                        <c:v>20.443735839672389</c:v>
                      </c:pt>
                      <c:pt idx="3220">
                        <c:v>20.443735839672389</c:v>
                      </c:pt>
                      <c:pt idx="3221">
                        <c:v>20.443735839672389</c:v>
                      </c:pt>
                      <c:pt idx="3222">
                        <c:v>20.443735839672389</c:v>
                      </c:pt>
                      <c:pt idx="3223">
                        <c:v>20.443735839672389</c:v>
                      </c:pt>
                      <c:pt idx="3224">
                        <c:v>20.443735839672389</c:v>
                      </c:pt>
                      <c:pt idx="3225">
                        <c:v>20.443735839672389</c:v>
                      </c:pt>
                      <c:pt idx="3226">
                        <c:v>20.443735839672389</c:v>
                      </c:pt>
                      <c:pt idx="3227">
                        <c:v>20.443735839672389</c:v>
                      </c:pt>
                      <c:pt idx="3228">
                        <c:v>20.443735839672389</c:v>
                      </c:pt>
                      <c:pt idx="3229">
                        <c:v>20.443735839672389</c:v>
                      </c:pt>
                      <c:pt idx="3230">
                        <c:v>20.443735839672389</c:v>
                      </c:pt>
                      <c:pt idx="3231">
                        <c:v>20.443735839672389</c:v>
                      </c:pt>
                      <c:pt idx="3232">
                        <c:v>20.443735839672389</c:v>
                      </c:pt>
                      <c:pt idx="3233">
                        <c:v>20.443735839672389</c:v>
                      </c:pt>
                      <c:pt idx="3234">
                        <c:v>20.443735839672389</c:v>
                      </c:pt>
                      <c:pt idx="3235">
                        <c:v>20.443735839672389</c:v>
                      </c:pt>
                      <c:pt idx="3236">
                        <c:v>20.443735839672389</c:v>
                      </c:pt>
                      <c:pt idx="3237">
                        <c:v>20.443735839672389</c:v>
                      </c:pt>
                      <c:pt idx="3238">
                        <c:v>20.443735839672389</c:v>
                      </c:pt>
                      <c:pt idx="3239">
                        <c:v>20.443735839672389</c:v>
                      </c:pt>
                      <c:pt idx="3240">
                        <c:v>20.443735839672389</c:v>
                      </c:pt>
                      <c:pt idx="3241">
                        <c:v>20.443735839672389</c:v>
                      </c:pt>
                      <c:pt idx="3242">
                        <c:v>20.443735839672389</c:v>
                      </c:pt>
                      <c:pt idx="3243">
                        <c:v>20.443735839672389</c:v>
                      </c:pt>
                      <c:pt idx="3244">
                        <c:v>20.443735839672389</c:v>
                      </c:pt>
                      <c:pt idx="3245">
                        <c:v>20.443735839672389</c:v>
                      </c:pt>
                      <c:pt idx="3246">
                        <c:v>20.443735839672389</c:v>
                      </c:pt>
                      <c:pt idx="3247">
                        <c:v>20.443735839672389</c:v>
                      </c:pt>
                      <c:pt idx="3248">
                        <c:v>20.443735839672389</c:v>
                      </c:pt>
                      <c:pt idx="3249">
                        <c:v>20.443735839672389</c:v>
                      </c:pt>
                      <c:pt idx="3250">
                        <c:v>20.443735839672389</c:v>
                      </c:pt>
                      <c:pt idx="3251">
                        <c:v>20.443735839672389</c:v>
                      </c:pt>
                      <c:pt idx="3252">
                        <c:v>20.443735839672389</c:v>
                      </c:pt>
                      <c:pt idx="3253">
                        <c:v>20.443735839672389</c:v>
                      </c:pt>
                      <c:pt idx="3254">
                        <c:v>20.443735839672389</c:v>
                      </c:pt>
                      <c:pt idx="3255">
                        <c:v>20.443735839672389</c:v>
                      </c:pt>
                      <c:pt idx="3256">
                        <c:v>20.443735839672389</c:v>
                      </c:pt>
                      <c:pt idx="3257">
                        <c:v>20.443735839672389</c:v>
                      </c:pt>
                      <c:pt idx="3258">
                        <c:v>20.443735839672389</c:v>
                      </c:pt>
                      <c:pt idx="3259">
                        <c:v>20.443735839672389</c:v>
                      </c:pt>
                      <c:pt idx="3260">
                        <c:v>20.443735839672389</c:v>
                      </c:pt>
                      <c:pt idx="3261">
                        <c:v>20.443735839672389</c:v>
                      </c:pt>
                      <c:pt idx="3262">
                        <c:v>20.443735839672389</c:v>
                      </c:pt>
                      <c:pt idx="3263">
                        <c:v>20.443735839672389</c:v>
                      </c:pt>
                      <c:pt idx="3264">
                        <c:v>20.443735839672389</c:v>
                      </c:pt>
                      <c:pt idx="3265">
                        <c:v>20.443735839672389</c:v>
                      </c:pt>
                      <c:pt idx="3266">
                        <c:v>20.443735839672389</c:v>
                      </c:pt>
                      <c:pt idx="3267">
                        <c:v>20.443735839672389</c:v>
                      </c:pt>
                      <c:pt idx="3268">
                        <c:v>20.443735839672389</c:v>
                      </c:pt>
                      <c:pt idx="3269">
                        <c:v>20.443735839672389</c:v>
                      </c:pt>
                      <c:pt idx="3270">
                        <c:v>20.443735839672389</c:v>
                      </c:pt>
                      <c:pt idx="3271">
                        <c:v>20.443735839672389</c:v>
                      </c:pt>
                      <c:pt idx="3272">
                        <c:v>20.443735839672389</c:v>
                      </c:pt>
                      <c:pt idx="3273">
                        <c:v>20.443735839672389</c:v>
                      </c:pt>
                      <c:pt idx="3274">
                        <c:v>20.443735839672389</c:v>
                      </c:pt>
                      <c:pt idx="3275">
                        <c:v>20.443735839672389</c:v>
                      </c:pt>
                      <c:pt idx="3276">
                        <c:v>20.443735839672389</c:v>
                      </c:pt>
                      <c:pt idx="3277">
                        <c:v>20.443735839672389</c:v>
                      </c:pt>
                      <c:pt idx="3278">
                        <c:v>20.443735839672389</c:v>
                      </c:pt>
                      <c:pt idx="3279">
                        <c:v>20.443735839672389</c:v>
                      </c:pt>
                      <c:pt idx="3280">
                        <c:v>20.443735839672389</c:v>
                      </c:pt>
                      <c:pt idx="3281">
                        <c:v>20.443735839672389</c:v>
                      </c:pt>
                      <c:pt idx="3282">
                        <c:v>20.443735839672389</c:v>
                      </c:pt>
                      <c:pt idx="3283">
                        <c:v>20.443735839672389</c:v>
                      </c:pt>
                      <c:pt idx="3284">
                        <c:v>20.443735839672389</c:v>
                      </c:pt>
                      <c:pt idx="3285">
                        <c:v>20.443735839672389</c:v>
                      </c:pt>
                      <c:pt idx="3286">
                        <c:v>20.443735839672389</c:v>
                      </c:pt>
                      <c:pt idx="3287">
                        <c:v>20.443735839672389</c:v>
                      </c:pt>
                      <c:pt idx="3288">
                        <c:v>20.443735839672389</c:v>
                      </c:pt>
                      <c:pt idx="3289">
                        <c:v>20.443735839672389</c:v>
                      </c:pt>
                      <c:pt idx="3290">
                        <c:v>20.443735839672389</c:v>
                      </c:pt>
                      <c:pt idx="3291">
                        <c:v>20.443735839672389</c:v>
                      </c:pt>
                      <c:pt idx="3292">
                        <c:v>20.443735839672389</c:v>
                      </c:pt>
                      <c:pt idx="3293">
                        <c:v>20.443735839672389</c:v>
                      </c:pt>
                      <c:pt idx="3294">
                        <c:v>20.443735839672389</c:v>
                      </c:pt>
                      <c:pt idx="3295">
                        <c:v>20.443735839672389</c:v>
                      </c:pt>
                      <c:pt idx="3296">
                        <c:v>20.443735839672389</c:v>
                      </c:pt>
                      <c:pt idx="3297">
                        <c:v>20.443735839672389</c:v>
                      </c:pt>
                      <c:pt idx="3298">
                        <c:v>20.443735839672389</c:v>
                      </c:pt>
                      <c:pt idx="3299">
                        <c:v>20.443735839672389</c:v>
                      </c:pt>
                      <c:pt idx="3300">
                        <c:v>20.443735839672389</c:v>
                      </c:pt>
                      <c:pt idx="3301">
                        <c:v>20.443735839672389</c:v>
                      </c:pt>
                      <c:pt idx="3302">
                        <c:v>20.443735839672389</c:v>
                      </c:pt>
                      <c:pt idx="3303">
                        <c:v>20.443735839672389</c:v>
                      </c:pt>
                      <c:pt idx="3304">
                        <c:v>20.443735839672389</c:v>
                      </c:pt>
                      <c:pt idx="3305">
                        <c:v>20.443735839672389</c:v>
                      </c:pt>
                      <c:pt idx="3306">
                        <c:v>20.443735839672389</c:v>
                      </c:pt>
                      <c:pt idx="3307">
                        <c:v>20.443735839672389</c:v>
                      </c:pt>
                      <c:pt idx="3308">
                        <c:v>20.443735839672389</c:v>
                      </c:pt>
                      <c:pt idx="3309">
                        <c:v>20.443735839672389</c:v>
                      </c:pt>
                      <c:pt idx="3310">
                        <c:v>20.443735839672389</c:v>
                      </c:pt>
                      <c:pt idx="3311">
                        <c:v>20.443735839672389</c:v>
                      </c:pt>
                      <c:pt idx="3312">
                        <c:v>20.443735839672389</c:v>
                      </c:pt>
                      <c:pt idx="3313">
                        <c:v>20.443735839672389</c:v>
                      </c:pt>
                      <c:pt idx="3314">
                        <c:v>20.443735839672389</c:v>
                      </c:pt>
                      <c:pt idx="3315">
                        <c:v>20.443735839672389</c:v>
                      </c:pt>
                      <c:pt idx="3316">
                        <c:v>20.443735839672389</c:v>
                      </c:pt>
                      <c:pt idx="3317">
                        <c:v>20.443735839672389</c:v>
                      </c:pt>
                      <c:pt idx="3318">
                        <c:v>20.443735839672389</c:v>
                      </c:pt>
                      <c:pt idx="3319">
                        <c:v>20.443735839672389</c:v>
                      </c:pt>
                      <c:pt idx="3320">
                        <c:v>20.443735839672389</c:v>
                      </c:pt>
                      <c:pt idx="3321">
                        <c:v>20.443735839672389</c:v>
                      </c:pt>
                      <c:pt idx="3322">
                        <c:v>20.443735839672389</c:v>
                      </c:pt>
                      <c:pt idx="3323">
                        <c:v>20.443735839672389</c:v>
                      </c:pt>
                      <c:pt idx="3324">
                        <c:v>20.443735839672389</c:v>
                      </c:pt>
                      <c:pt idx="3325">
                        <c:v>20.443735839672389</c:v>
                      </c:pt>
                      <c:pt idx="3326">
                        <c:v>20.443735839672389</c:v>
                      </c:pt>
                      <c:pt idx="3327">
                        <c:v>20.443735839672389</c:v>
                      </c:pt>
                      <c:pt idx="3328">
                        <c:v>20.443735839672389</c:v>
                      </c:pt>
                      <c:pt idx="3329">
                        <c:v>20.443735839672389</c:v>
                      </c:pt>
                      <c:pt idx="3330">
                        <c:v>20.443735839672389</c:v>
                      </c:pt>
                      <c:pt idx="3331">
                        <c:v>20.443735839672389</c:v>
                      </c:pt>
                      <c:pt idx="3332">
                        <c:v>20.443735839672389</c:v>
                      </c:pt>
                      <c:pt idx="3333">
                        <c:v>20.443735839672389</c:v>
                      </c:pt>
                      <c:pt idx="3334">
                        <c:v>20.443735839672389</c:v>
                      </c:pt>
                      <c:pt idx="3335">
                        <c:v>20.443735839672389</c:v>
                      </c:pt>
                      <c:pt idx="3336">
                        <c:v>20.443735839672389</c:v>
                      </c:pt>
                      <c:pt idx="3337">
                        <c:v>20.443735839672389</c:v>
                      </c:pt>
                      <c:pt idx="3338">
                        <c:v>20.443735839672389</c:v>
                      </c:pt>
                      <c:pt idx="3339">
                        <c:v>20.443735839672389</c:v>
                      </c:pt>
                      <c:pt idx="3340">
                        <c:v>20.443735839672389</c:v>
                      </c:pt>
                      <c:pt idx="3341">
                        <c:v>20.443735839672389</c:v>
                      </c:pt>
                      <c:pt idx="3342">
                        <c:v>20.443735839672389</c:v>
                      </c:pt>
                      <c:pt idx="3343">
                        <c:v>20.443735839672389</c:v>
                      </c:pt>
                      <c:pt idx="3344">
                        <c:v>20.443735839672389</c:v>
                      </c:pt>
                      <c:pt idx="3345">
                        <c:v>20.443735839672389</c:v>
                      </c:pt>
                      <c:pt idx="3346">
                        <c:v>20.443735839672389</c:v>
                      </c:pt>
                      <c:pt idx="3347">
                        <c:v>20.443735839672389</c:v>
                      </c:pt>
                      <c:pt idx="3348">
                        <c:v>20.443735839672389</c:v>
                      </c:pt>
                      <c:pt idx="3349">
                        <c:v>20.443735839672389</c:v>
                      </c:pt>
                      <c:pt idx="3350">
                        <c:v>20.443735839672389</c:v>
                      </c:pt>
                      <c:pt idx="3351">
                        <c:v>20.443735839672389</c:v>
                      </c:pt>
                      <c:pt idx="3352">
                        <c:v>20.443735839672389</c:v>
                      </c:pt>
                      <c:pt idx="3353">
                        <c:v>20.443735839672389</c:v>
                      </c:pt>
                      <c:pt idx="3354">
                        <c:v>20.443735839672389</c:v>
                      </c:pt>
                      <c:pt idx="3355">
                        <c:v>20.443735839672389</c:v>
                      </c:pt>
                      <c:pt idx="3356">
                        <c:v>20.443735839672389</c:v>
                      </c:pt>
                      <c:pt idx="3357">
                        <c:v>20.443735839672389</c:v>
                      </c:pt>
                      <c:pt idx="3358">
                        <c:v>20.443735839672389</c:v>
                      </c:pt>
                      <c:pt idx="3359">
                        <c:v>20.443735839672389</c:v>
                      </c:pt>
                      <c:pt idx="3360">
                        <c:v>20.443735839672389</c:v>
                      </c:pt>
                      <c:pt idx="3361">
                        <c:v>20.443735839672389</c:v>
                      </c:pt>
                      <c:pt idx="3362">
                        <c:v>20.443735839672389</c:v>
                      </c:pt>
                      <c:pt idx="3363">
                        <c:v>20.443735839672389</c:v>
                      </c:pt>
                      <c:pt idx="3364">
                        <c:v>20.443735839672389</c:v>
                      </c:pt>
                      <c:pt idx="3365">
                        <c:v>20.443735839672389</c:v>
                      </c:pt>
                      <c:pt idx="3366">
                        <c:v>20.443735839672389</c:v>
                      </c:pt>
                      <c:pt idx="3367">
                        <c:v>20.443735839672389</c:v>
                      </c:pt>
                      <c:pt idx="3368">
                        <c:v>20.443735839672389</c:v>
                      </c:pt>
                      <c:pt idx="3369">
                        <c:v>20.443735839672389</c:v>
                      </c:pt>
                      <c:pt idx="3370">
                        <c:v>20.443735839672389</c:v>
                      </c:pt>
                      <c:pt idx="3371">
                        <c:v>20.443735839672389</c:v>
                      </c:pt>
                      <c:pt idx="3372">
                        <c:v>20.443735839672389</c:v>
                      </c:pt>
                      <c:pt idx="3373">
                        <c:v>20.443735839672389</c:v>
                      </c:pt>
                      <c:pt idx="3374">
                        <c:v>20.443735839672389</c:v>
                      </c:pt>
                      <c:pt idx="3375">
                        <c:v>20.443735839672389</c:v>
                      </c:pt>
                      <c:pt idx="3376">
                        <c:v>20.443735839672389</c:v>
                      </c:pt>
                      <c:pt idx="3377">
                        <c:v>20.443735839672389</c:v>
                      </c:pt>
                      <c:pt idx="3378">
                        <c:v>20.443735839672389</c:v>
                      </c:pt>
                      <c:pt idx="3379">
                        <c:v>20.443735839672389</c:v>
                      </c:pt>
                      <c:pt idx="3380">
                        <c:v>20.443735839672389</c:v>
                      </c:pt>
                      <c:pt idx="3381">
                        <c:v>20.443735839672389</c:v>
                      </c:pt>
                      <c:pt idx="3382">
                        <c:v>20.443735839672389</c:v>
                      </c:pt>
                      <c:pt idx="3383">
                        <c:v>20.443735839672389</c:v>
                      </c:pt>
                      <c:pt idx="3384">
                        <c:v>20.443735839672389</c:v>
                      </c:pt>
                      <c:pt idx="3385">
                        <c:v>20.443735839672389</c:v>
                      </c:pt>
                      <c:pt idx="3386">
                        <c:v>20.443735839672389</c:v>
                      </c:pt>
                      <c:pt idx="3387">
                        <c:v>20.443735839672389</c:v>
                      </c:pt>
                      <c:pt idx="3388">
                        <c:v>20.443735839672389</c:v>
                      </c:pt>
                      <c:pt idx="3389">
                        <c:v>20.443735839672389</c:v>
                      </c:pt>
                      <c:pt idx="3390">
                        <c:v>20.443735839672389</c:v>
                      </c:pt>
                      <c:pt idx="3391">
                        <c:v>20.443735839672389</c:v>
                      </c:pt>
                      <c:pt idx="3392">
                        <c:v>20.443735839672389</c:v>
                      </c:pt>
                      <c:pt idx="3393">
                        <c:v>20.443735839672389</c:v>
                      </c:pt>
                      <c:pt idx="3394">
                        <c:v>20.443735839672389</c:v>
                      </c:pt>
                      <c:pt idx="3395">
                        <c:v>20.443735839672389</c:v>
                      </c:pt>
                      <c:pt idx="3396">
                        <c:v>20.443735839672389</c:v>
                      </c:pt>
                      <c:pt idx="3397">
                        <c:v>20.443735839672389</c:v>
                      </c:pt>
                      <c:pt idx="3398">
                        <c:v>20.443735839672389</c:v>
                      </c:pt>
                      <c:pt idx="3399">
                        <c:v>20.443735839672389</c:v>
                      </c:pt>
                      <c:pt idx="3400">
                        <c:v>20.443735839672389</c:v>
                      </c:pt>
                      <c:pt idx="3401">
                        <c:v>20.443735839672389</c:v>
                      </c:pt>
                      <c:pt idx="3402">
                        <c:v>20.443735839672389</c:v>
                      </c:pt>
                      <c:pt idx="3403">
                        <c:v>20.443735839672389</c:v>
                      </c:pt>
                      <c:pt idx="3404">
                        <c:v>20.443735839672389</c:v>
                      </c:pt>
                      <c:pt idx="3405">
                        <c:v>20.443735839672389</c:v>
                      </c:pt>
                      <c:pt idx="3406">
                        <c:v>20.443735839672389</c:v>
                      </c:pt>
                      <c:pt idx="3407">
                        <c:v>20.443735839672389</c:v>
                      </c:pt>
                      <c:pt idx="3408">
                        <c:v>20.443735839672389</c:v>
                      </c:pt>
                      <c:pt idx="3409">
                        <c:v>20.443735839672389</c:v>
                      </c:pt>
                      <c:pt idx="3410">
                        <c:v>20.443735839672389</c:v>
                      </c:pt>
                      <c:pt idx="3411">
                        <c:v>20.443735839672389</c:v>
                      </c:pt>
                      <c:pt idx="3412">
                        <c:v>20.443735839672389</c:v>
                      </c:pt>
                      <c:pt idx="3413">
                        <c:v>20.443735839672389</c:v>
                      </c:pt>
                      <c:pt idx="3414">
                        <c:v>20.443735839672389</c:v>
                      </c:pt>
                      <c:pt idx="3415">
                        <c:v>20.443735839672389</c:v>
                      </c:pt>
                      <c:pt idx="3416">
                        <c:v>20.443735839672389</c:v>
                      </c:pt>
                      <c:pt idx="3417">
                        <c:v>20.443735839672389</c:v>
                      </c:pt>
                      <c:pt idx="3418">
                        <c:v>20.443735839672389</c:v>
                      </c:pt>
                      <c:pt idx="3419">
                        <c:v>20.443735839672389</c:v>
                      </c:pt>
                      <c:pt idx="3420">
                        <c:v>20.443735839672389</c:v>
                      </c:pt>
                      <c:pt idx="3421">
                        <c:v>20.443735839672389</c:v>
                      </c:pt>
                      <c:pt idx="3422">
                        <c:v>20.443735839672389</c:v>
                      </c:pt>
                      <c:pt idx="3423">
                        <c:v>20.443735839672389</c:v>
                      </c:pt>
                      <c:pt idx="3424">
                        <c:v>20.443735839672389</c:v>
                      </c:pt>
                      <c:pt idx="3425">
                        <c:v>20.443735839672389</c:v>
                      </c:pt>
                      <c:pt idx="3426">
                        <c:v>20.443735839672389</c:v>
                      </c:pt>
                      <c:pt idx="3427">
                        <c:v>20.443735839672389</c:v>
                      </c:pt>
                      <c:pt idx="3428">
                        <c:v>20.443735839672389</c:v>
                      </c:pt>
                      <c:pt idx="3429">
                        <c:v>20.443735839672389</c:v>
                      </c:pt>
                      <c:pt idx="3430">
                        <c:v>20.443735839672389</c:v>
                      </c:pt>
                      <c:pt idx="3431">
                        <c:v>20.443735839672389</c:v>
                      </c:pt>
                      <c:pt idx="3432">
                        <c:v>20.443735839672389</c:v>
                      </c:pt>
                      <c:pt idx="3433">
                        <c:v>20.443735839672389</c:v>
                      </c:pt>
                      <c:pt idx="3434">
                        <c:v>20.443735839672389</c:v>
                      </c:pt>
                      <c:pt idx="3435">
                        <c:v>20.443735839672389</c:v>
                      </c:pt>
                      <c:pt idx="3436">
                        <c:v>20.443735839672389</c:v>
                      </c:pt>
                      <c:pt idx="3437">
                        <c:v>20.443735839672389</c:v>
                      </c:pt>
                      <c:pt idx="3438">
                        <c:v>20.443735839672389</c:v>
                      </c:pt>
                      <c:pt idx="3439">
                        <c:v>20.443735839672389</c:v>
                      </c:pt>
                      <c:pt idx="3440">
                        <c:v>20.443735839672389</c:v>
                      </c:pt>
                      <c:pt idx="3441">
                        <c:v>20.443735839672389</c:v>
                      </c:pt>
                      <c:pt idx="3442">
                        <c:v>20.443735839672389</c:v>
                      </c:pt>
                      <c:pt idx="3443">
                        <c:v>20.443735839672389</c:v>
                      </c:pt>
                      <c:pt idx="3444">
                        <c:v>20.443735839672389</c:v>
                      </c:pt>
                      <c:pt idx="3445">
                        <c:v>20.443735839672389</c:v>
                      </c:pt>
                      <c:pt idx="3446">
                        <c:v>20.443735839672389</c:v>
                      </c:pt>
                      <c:pt idx="3447">
                        <c:v>20.443735839672389</c:v>
                      </c:pt>
                      <c:pt idx="3448">
                        <c:v>20.443735839672389</c:v>
                      </c:pt>
                      <c:pt idx="3449">
                        <c:v>20.443735839672389</c:v>
                      </c:pt>
                      <c:pt idx="3450">
                        <c:v>20.443735839672389</c:v>
                      </c:pt>
                      <c:pt idx="3451">
                        <c:v>20.443735839672389</c:v>
                      </c:pt>
                      <c:pt idx="3452">
                        <c:v>20.443735839672389</c:v>
                      </c:pt>
                      <c:pt idx="3453">
                        <c:v>20.443735839672389</c:v>
                      </c:pt>
                      <c:pt idx="3454">
                        <c:v>20.443735839672389</c:v>
                      </c:pt>
                      <c:pt idx="3455">
                        <c:v>20.443735839672389</c:v>
                      </c:pt>
                      <c:pt idx="3456">
                        <c:v>20.443735839672389</c:v>
                      </c:pt>
                      <c:pt idx="3457">
                        <c:v>20.443735839672389</c:v>
                      </c:pt>
                      <c:pt idx="3458">
                        <c:v>20.443735839672389</c:v>
                      </c:pt>
                      <c:pt idx="3459">
                        <c:v>20.443735839672389</c:v>
                      </c:pt>
                      <c:pt idx="3460">
                        <c:v>20.443735839672389</c:v>
                      </c:pt>
                      <c:pt idx="3461">
                        <c:v>20.443735839672389</c:v>
                      </c:pt>
                      <c:pt idx="3462">
                        <c:v>20.443735839672389</c:v>
                      </c:pt>
                      <c:pt idx="3463">
                        <c:v>20.443735839672389</c:v>
                      </c:pt>
                      <c:pt idx="3464">
                        <c:v>20.443735839672389</c:v>
                      </c:pt>
                      <c:pt idx="3465">
                        <c:v>20.443735839672389</c:v>
                      </c:pt>
                      <c:pt idx="3466">
                        <c:v>20.443735839672389</c:v>
                      </c:pt>
                      <c:pt idx="3467">
                        <c:v>20.443735839672389</c:v>
                      </c:pt>
                      <c:pt idx="3468">
                        <c:v>20.443735839672389</c:v>
                      </c:pt>
                      <c:pt idx="3469">
                        <c:v>20.443735839672389</c:v>
                      </c:pt>
                      <c:pt idx="3470">
                        <c:v>20.443735839672389</c:v>
                      </c:pt>
                      <c:pt idx="3471">
                        <c:v>20.443735839672389</c:v>
                      </c:pt>
                      <c:pt idx="3472">
                        <c:v>20.443735839672389</c:v>
                      </c:pt>
                      <c:pt idx="3473">
                        <c:v>20.443735839672389</c:v>
                      </c:pt>
                      <c:pt idx="3474">
                        <c:v>20.443735839672389</c:v>
                      </c:pt>
                      <c:pt idx="3475">
                        <c:v>20.443735839672389</c:v>
                      </c:pt>
                      <c:pt idx="3476">
                        <c:v>20.443735839672389</c:v>
                      </c:pt>
                      <c:pt idx="3477">
                        <c:v>20.443735839672389</c:v>
                      </c:pt>
                      <c:pt idx="3478">
                        <c:v>20.443735839672389</c:v>
                      </c:pt>
                      <c:pt idx="3479">
                        <c:v>20.443735839672389</c:v>
                      </c:pt>
                      <c:pt idx="3480">
                        <c:v>20.443735839672389</c:v>
                      </c:pt>
                      <c:pt idx="3481">
                        <c:v>20.443735839672389</c:v>
                      </c:pt>
                      <c:pt idx="3482">
                        <c:v>20.443735839672389</c:v>
                      </c:pt>
                      <c:pt idx="3483">
                        <c:v>20.443735839672389</c:v>
                      </c:pt>
                      <c:pt idx="3484">
                        <c:v>20.443735839672389</c:v>
                      </c:pt>
                      <c:pt idx="3485">
                        <c:v>20.443735839672389</c:v>
                      </c:pt>
                      <c:pt idx="3486">
                        <c:v>20.443735839672389</c:v>
                      </c:pt>
                      <c:pt idx="3487">
                        <c:v>20.443735839672389</c:v>
                      </c:pt>
                      <c:pt idx="3488">
                        <c:v>20.443735839672389</c:v>
                      </c:pt>
                      <c:pt idx="3489">
                        <c:v>20.443735839672389</c:v>
                      </c:pt>
                      <c:pt idx="3490">
                        <c:v>20.443735839672389</c:v>
                      </c:pt>
                      <c:pt idx="3491">
                        <c:v>20.443735839672389</c:v>
                      </c:pt>
                      <c:pt idx="3492">
                        <c:v>20.443735839672389</c:v>
                      </c:pt>
                      <c:pt idx="3493">
                        <c:v>20.443735839672389</c:v>
                      </c:pt>
                      <c:pt idx="3494">
                        <c:v>20.443735839672389</c:v>
                      </c:pt>
                      <c:pt idx="3495">
                        <c:v>20.443735839672389</c:v>
                      </c:pt>
                      <c:pt idx="3496">
                        <c:v>20.443735839672389</c:v>
                      </c:pt>
                      <c:pt idx="3497">
                        <c:v>20.443735839672389</c:v>
                      </c:pt>
                      <c:pt idx="3498">
                        <c:v>20.443735839672389</c:v>
                      </c:pt>
                      <c:pt idx="3499">
                        <c:v>20.443735839672389</c:v>
                      </c:pt>
                      <c:pt idx="3500">
                        <c:v>20.443735839672389</c:v>
                      </c:pt>
                      <c:pt idx="3501">
                        <c:v>20.4437358396723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4D8-4226-9E60-59C78620EF65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8541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06341042629787"/>
          <c:y val="0.11166062434156211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4</xdr:colOff>
      <xdr:row>0</xdr:row>
      <xdr:rowOff>147637</xdr:rowOff>
    </xdr:from>
    <xdr:to>
      <xdr:col>19</xdr:col>
      <xdr:colOff>438149</xdr:colOff>
      <xdr:row>2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5571E0-B48B-4EB5-91E7-767679399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5775</xdr:colOff>
      <xdr:row>25</xdr:row>
      <xdr:rowOff>19050</xdr:rowOff>
    </xdr:from>
    <xdr:to>
      <xdr:col>19</xdr:col>
      <xdr:colOff>438150</xdr:colOff>
      <xdr:row>48</xdr:row>
      <xdr:rowOff>428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0CC07E7-7CEB-4137-82AF-197AF8251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95300</xdr:colOff>
      <xdr:row>49</xdr:row>
      <xdr:rowOff>0</xdr:rowOff>
    </xdr:from>
    <xdr:to>
      <xdr:col>19</xdr:col>
      <xdr:colOff>447675</xdr:colOff>
      <xdr:row>72</xdr:row>
      <xdr:rowOff>2381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32D6748-ACFE-4306-9B6F-9363EAA32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588818</xdr:colOff>
      <xdr:row>0</xdr:row>
      <xdr:rowOff>51955</xdr:rowOff>
    </xdr:from>
    <xdr:to>
      <xdr:col>41</xdr:col>
      <xdr:colOff>496772</xdr:colOff>
      <xdr:row>17</xdr:row>
      <xdr:rowOff>17225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19AE73F-F88E-48F6-B90F-C11FA42C75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0</xdr:colOff>
      <xdr:row>24</xdr:row>
      <xdr:rowOff>61913</xdr:rowOff>
    </xdr:from>
    <xdr:to>
      <xdr:col>41</xdr:col>
      <xdr:colOff>514091</xdr:colOff>
      <xdr:row>43</xdr:row>
      <xdr:rowOff>532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F2B84CC-0A0C-4BE1-8064-3F0CE74C51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9525</xdr:colOff>
      <xdr:row>48</xdr:row>
      <xdr:rowOff>42863</xdr:rowOff>
    </xdr:from>
    <xdr:to>
      <xdr:col>41</xdr:col>
      <xdr:colOff>523616</xdr:colOff>
      <xdr:row>67</xdr:row>
      <xdr:rowOff>9536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5532261-6BA0-46AB-A066-4E96E4A7A0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402BAF26-7396-481C-9E32-F53FBEE73E0B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6391B442-E00A-46FD-A415-6C974380FD45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D36A54B-8D5B-4B7F-A0D0-35607C0DFB3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95627F68-7126-4AD8-9EE4-889D2A5B76B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6" xr16:uid="{2AA2D831-0257-4ADF-9469-29BBBF4B4916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1" xr16:uid="{CF15F857-4B89-4EC2-8C17-055225B62E48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2" xr16:uid="{1BC3CBF4-0090-49AF-9617-A016A26ED03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1BFD64EF-CE91-449E-BA31-79CE98CDCA2B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9" xr16:uid="{9BA843A0-1D82-49F1-A83A-DF97DAAE2A4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0" xr16:uid="{1AEF6F27-292B-40AF-81B1-40A6DE838D6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99BB187-81C9-499B-ACD5-06CF9AC85B70}" name="Sheet1__212" displayName="Sheet1__212" ref="A1:K5938" tableType="queryTable" totalsRowCount="1">
  <autoFilter ref="A1:K5937" xr:uid="{4177F713-232E-457F-87E2-93DB372D7931}"/>
  <tableColumns count="11">
    <tableColumn id="1" xr3:uid="{1D88E392-A181-48AD-9BBC-D23EB348B8A0}" uniqueName="1" name="HH" queryTableFieldId="1"/>
    <tableColumn id="2" xr3:uid="{B371AC61-A772-43F8-9BA4-AA84C06CE37F}" uniqueName="2" name="MM" queryTableFieldId="2"/>
    <tableColumn id="3" xr3:uid="{57CD8FE0-B598-4E09-8D4C-1AB985C5144E}" uniqueName="3" name="SS" queryTableFieldId="3"/>
    <tableColumn id="4" xr3:uid="{E7CEAF8B-B189-457F-8C74-7618A518C23D}" uniqueName="4" name="Erro Latitude (m)" queryTableFieldId="4"/>
    <tableColumn id="5" xr3:uid="{9C7C49C8-B171-4563-9723-4A52F056C9CF}" uniqueName="5" name="Erro Longitude (m)" queryTableFieldId="5"/>
    <tableColumn id="6" xr3:uid="{AF0BF241-8D5B-4992-8B92-8E0B64DB9D8C}" uniqueName="6" name="Erro Altitude (m)" queryTableFieldId="6"/>
    <tableColumn id="7" xr3:uid="{BA8B86CF-1740-4148-9DAD-08F56FADFE46}" uniqueName="7" name="HHMMSS" queryTableFieldId="7"/>
    <tableColumn id="8" xr3:uid="{B4D94289-8716-454F-91CF-1EE54427EB70}" uniqueName="8" name="Coluna1" queryTableFieldId="8"/>
    <tableColumn id="9" xr3:uid="{D4B3233F-A8D4-4706-B570-6E9433645D01}" uniqueName="9" name="Coluna2" queryTableFieldId="9" dataDxfId="9" totalsRowDxfId="8">
      <calculatedColumnFormula>IF(Sheet1__212[[#This Row],[Coluna1]]&lt;100000,9,10)</calculatedColumnFormula>
    </tableColumn>
    <tableColumn id="10" xr3:uid="{453B615A-B905-4737-ABAF-C3257A2B0F57}" uniqueName="10" name="Coluna3" queryTableFieldId="10" dataDxfId="7" totalsRowDxfId="6">
      <calculatedColumnFormula>Sheet1__212[[#This Row],[Coluna1]]-Sheet1__212[[#This Row],[Coluna2]]*10000</calculatedColumnFormula>
    </tableColumn>
    <tableColumn id="11" xr3:uid="{A21B2E37-2F4A-42E2-8FD8-E75C3642DCC2}" uniqueName="11" name="Coluna4" totalsRowFunction="custom" queryTableFieldId="11" dataDxfId="5" totalsRowDxfId="4">
      <calculatedColumnFormula>SQRT(Sheet1__212[[#This Row],[Erro Altitude (m)]]^2)</calculatedColumnFormula>
      <totalsRowFormula>COUNTIF(Sheet1__212[Coluna4],"&lt;&gt;0")</totalsRow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9BC442-D097-484D-835A-BFE79CAFDA0D}" name="Sheet1__3567" displayName="Sheet1__3567" ref="A1:H5937" tableType="queryTable" totalsRowShown="0">
  <autoFilter ref="A1:H5937" xr:uid="{14EDF5CE-880F-4663-871A-0D2A95904A93}"/>
  <tableColumns count="8">
    <tableColumn id="1" xr3:uid="{B6166E84-4CC7-4562-83C0-3EE5F503FAB6}" uniqueName="1" name="HH" queryTableFieldId="1"/>
    <tableColumn id="2" xr3:uid="{F47B3B69-470C-419C-85D7-9513C646FCC0}" uniqueName="2" name="MM" queryTableFieldId="2"/>
    <tableColumn id="3" xr3:uid="{1971DE27-DB77-4170-86B0-D4494FBE88F7}" uniqueName="3" name="SS" queryTableFieldId="3"/>
    <tableColumn id="4" xr3:uid="{DCE78749-BCF4-4166-A2C6-90F149458A19}" uniqueName="4" name="Erro Latitude (m)" queryTableFieldId="4"/>
    <tableColumn id="5" xr3:uid="{F00DA852-6977-4137-8B0A-87C2400B69F1}" uniqueName="5" name="Erro Longitude (m)" queryTableFieldId="5"/>
    <tableColumn id="6" xr3:uid="{4226B6C4-3042-49A4-9AE6-9E6CDBAD8563}" uniqueName="6" name="Erro Altitude (m)" queryTableFieldId="6"/>
    <tableColumn id="7" xr3:uid="{343D3FBE-A6B5-4F01-84FC-B271CF89DF30}" uniqueName="7" name="HHMMSS" queryTableFieldId="7"/>
    <tableColumn id="8" xr3:uid="{9B7CBE16-7794-4600-8DD4-F40603A76CF5}" uniqueName="8" name="Coluna1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3B5724-2985-447A-AA66-F7E73561464F}" name="Sheet1__356710" displayName="Sheet1__356710" ref="A1:H5937" tableType="queryTable" totalsRowShown="0">
  <autoFilter ref="A1:H5937" xr:uid="{14EDF5CE-880F-4663-871A-0D2A95904A93}"/>
  <tableColumns count="8">
    <tableColumn id="1" xr3:uid="{7A88DEFD-8440-4760-B4CD-F656627F490F}" uniqueName="1" name="HH" queryTableFieldId="1"/>
    <tableColumn id="2" xr3:uid="{B4A481B0-6490-4C86-BDDF-06ADFF5BA8A5}" uniqueName="2" name="MM" queryTableFieldId="2"/>
    <tableColumn id="3" xr3:uid="{0C1951D7-AEEF-4D41-8910-136E118943AA}" uniqueName="3" name="SS" queryTableFieldId="3"/>
    <tableColumn id="4" xr3:uid="{99215D94-BE4D-4092-A204-7C7463D1131C}" uniqueName="4" name="Erro Latitude (m)" queryTableFieldId="4"/>
    <tableColumn id="5" xr3:uid="{99814EE2-937B-4264-A6A9-81FE9487B9D8}" uniqueName="5" name="Erro Longitude (m)" queryTableFieldId="5"/>
    <tableColumn id="6" xr3:uid="{C53288A0-4B3F-46EB-B583-FF630B665BFA}" uniqueName="6" name="Erro Altitude (m)" queryTableFieldId="6"/>
    <tableColumn id="7" xr3:uid="{7D9737C8-9A6A-439E-9DBC-8BF32F7F568D}" uniqueName="7" name="HHMMSS" queryTableFieldId="7"/>
    <tableColumn id="8" xr3:uid="{CA4F683E-8957-41CA-BAD9-1E7E6D6E6922}" uniqueName="8" name="Coluna1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C4CC0B-D321-416B-A44A-F1EB264DBF71}" name="Sheet1__211" displayName="Sheet1__211" ref="A1:J5937" tableType="queryTable" totalsRowShown="0">
  <autoFilter ref="A1:J5937" xr:uid="{4177F713-232E-457F-87E2-93DB372D7931}"/>
  <tableColumns count="10">
    <tableColumn id="1" xr3:uid="{D47AC4BE-E37B-47EE-BEF7-9E5FA1AEF226}" uniqueName="1" name="HH" queryTableFieldId="1"/>
    <tableColumn id="2" xr3:uid="{53124784-3511-4FFE-8B9C-315B4CFAE9D3}" uniqueName="2" name="MM" queryTableFieldId="2"/>
    <tableColumn id="3" xr3:uid="{8DCDFF08-9D2D-4BEC-9E51-00EE2C0ABB8F}" uniqueName="3" name="SS" queryTableFieldId="3"/>
    <tableColumn id="4" xr3:uid="{7FE85ED8-703B-4603-876E-D78A589B0373}" uniqueName="4" name="Erro Latitude (m)" queryTableFieldId="4"/>
    <tableColumn id="5" xr3:uid="{5BD9B760-FDC7-4DFB-9004-47445FE0C21F}" uniqueName="5" name="Erro Longitude (m)" queryTableFieldId="5"/>
    <tableColumn id="6" xr3:uid="{F4DA10BD-DF99-47AE-940B-C13F53C69FBD}" uniqueName="6" name="Erro Altitude (m)" queryTableFieldId="6"/>
    <tableColumn id="7" xr3:uid="{4965D4E6-4DF7-4987-B33E-32DE989077FC}" uniqueName="7" name="HHMMSS" queryTableFieldId="7"/>
    <tableColumn id="8" xr3:uid="{58BA2349-1420-4144-B8B5-9DA071361F95}" uniqueName="8" name="Coluna1" queryTableFieldId="8"/>
    <tableColumn id="9" xr3:uid="{DF509117-2F18-4DF1-879B-CF6542A2F3A0}" uniqueName="9" name="Coluna2" queryTableFieldId="9" dataDxfId="3">
      <calculatedColumnFormula>IF(Sheet1__211[[#This Row],[Coluna1]]&lt;100000,9,10)</calculatedColumnFormula>
    </tableColumn>
    <tableColumn id="10" xr3:uid="{1CD0DBE8-7B4F-4962-8803-66CAC64AD205}" uniqueName="10" name="Coluna3" queryTableFieldId="10" dataDxfId="2">
      <calculatedColumnFormula>Sheet1__211[[#This Row],[Coluna1]]-Sheet1__211[[#This Row],[Coluna2]]*100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3B871-3014-4C20-884B-4FCE91843BEC}" name="Sheet1__2" displayName="Sheet1__2" ref="A1:J5937" tableType="queryTable" totalsRowShown="0">
  <autoFilter ref="A1:J5937" xr:uid="{4177F713-232E-457F-87E2-93DB372D7931}"/>
  <tableColumns count="10">
    <tableColumn id="1" xr3:uid="{10D98460-F295-4B73-85D8-D3212724DFC0}" uniqueName="1" name="HH" queryTableFieldId="1"/>
    <tableColumn id="2" xr3:uid="{A3C9BAEA-3FF3-4EDE-B6FC-733B06600A8E}" uniqueName="2" name="MM" queryTableFieldId="2"/>
    <tableColumn id="3" xr3:uid="{D11D553E-E1A1-4D17-9612-8F28398E2832}" uniqueName="3" name="SS" queryTableFieldId="3"/>
    <tableColumn id="4" xr3:uid="{2B14E928-8E36-4A79-87F6-2928971E7126}" uniqueName="4" name="Erro Latitude (m)" queryTableFieldId="4"/>
    <tableColumn id="5" xr3:uid="{647206BB-8A93-4FA5-A698-63F662FC3791}" uniqueName="5" name="Erro Longitude (m)" queryTableFieldId="5"/>
    <tableColumn id="6" xr3:uid="{72BFA049-BB90-4E05-B4A5-5CA1B8B582A4}" uniqueName="6" name="Erro Altitude (m)" queryTableFieldId="6"/>
    <tableColumn id="7" xr3:uid="{7E384FCA-6757-45C6-B642-30A47F89A7A1}" uniqueName="7" name="HHMMSS" queryTableFieldId="7"/>
    <tableColumn id="8" xr3:uid="{2B7E9EA0-04CF-45A5-AB04-481131FD88DF}" uniqueName="8" name="Coluna1" queryTableFieldId="8"/>
    <tableColumn id="9" xr3:uid="{54EE4066-85A8-4309-9D95-01A16AC068F0}" uniqueName="9" name="Coluna2" queryTableFieldId="9" dataDxfId="1">
      <calculatedColumnFormula>IF(Sheet1__2[[#This Row],[Coluna1]]&lt;100000,9,10)</calculatedColumnFormula>
    </tableColumn>
    <tableColumn id="10" xr3:uid="{69CCFB5D-E73F-4DA7-9973-C99FBBDBE119}" uniqueName="10" name="Coluna3" queryTableFieldId="10" dataDxfId="0">
      <calculatedColumnFormula>Sheet1__2[[#This Row],[Coluna1]]-Sheet1__2[[#This Row],[Coluna2]]*1000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F6BD3-A22F-4476-B9DB-AA7335371097}" name="Sheet1" displayName="Sheet1" ref="A1:L5937" totalsRowShown="0">
  <autoFilter ref="A1:L5937" xr:uid="{230E8657-3A01-44B0-B1BC-9B7EA2A230D6}"/>
  <tableColumns count="12">
    <tableColumn id="1" xr3:uid="{8ABA0813-4822-4549-A07A-6FE3B5F0934F}" name="HH"/>
    <tableColumn id="2" xr3:uid="{BF1D832C-F35C-427D-A982-9B6341EBD3A3}" name="MM"/>
    <tableColumn id="3" xr3:uid="{111200DB-14C8-4232-8AE0-186E56BEC656}" name="SS"/>
    <tableColumn id="4" xr3:uid="{F875B0DE-B27B-4181-BB87-317B173BD292}" name="Erro Latitude (m)"/>
    <tableColumn id="5" xr3:uid="{E7D1FEF6-F97C-40D3-9D4D-E887821BBAAB}" name="Erro Longitude (m)"/>
    <tableColumn id="6" xr3:uid="{7A50A25C-39D4-44EA-91CF-68A126265887}" name="Erro Altitude (m)"/>
    <tableColumn id="7" xr3:uid="{6AE3A187-2C42-4089-9256-58778AC2EDEF}" name="HHMMSS"/>
    <tableColumn id="8" xr3:uid="{F12A068E-18D4-4A6C-8C1A-D85569D6E483}" name="Total de Satelites"/>
    <tableColumn id="9" xr3:uid="{2BC223EF-4B14-49D0-8C73-0A659A892F79}" name="GPS"/>
    <tableColumn id="10" xr3:uid="{7D45E791-894F-4EF4-88F6-A3F904177B38}" name="GLONASS"/>
    <tableColumn id="11" xr3:uid="{8703B125-CECD-4ABE-B0C8-D31A6B8CD2E5}" name="BEIDOU"/>
    <tableColumn id="12" xr3:uid="{EEF466F0-2FB8-4F26-9FDF-C0076BEC2C9D}" name="GALILE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5082F-177A-4CED-A3CA-2ABD8A25CE58}" name="Sheet1__3" displayName="Sheet1__3" ref="A1:H5937" tableType="queryTable" totalsRowShown="0">
  <autoFilter ref="A1:H5937" xr:uid="{14EDF5CE-880F-4663-871A-0D2A95904A93}"/>
  <tableColumns count="8">
    <tableColumn id="1" xr3:uid="{AB65AA49-1C8C-4DA5-B660-31FDD6D92377}" uniqueName="1" name="HH" queryTableFieldId="1"/>
    <tableColumn id="2" xr3:uid="{AE4EB997-E0A1-41CB-B1A5-56C7E24DF586}" uniqueName="2" name="MM" queryTableFieldId="2"/>
    <tableColumn id="3" xr3:uid="{AC9A1F30-51F6-40CB-B2CE-1B37C9B6A621}" uniqueName="3" name="SS" queryTableFieldId="3"/>
    <tableColumn id="4" xr3:uid="{E266AC16-512A-4C63-8FB0-654C1F4653A5}" uniqueName="4" name="Erro Latitude (m)" queryTableFieldId="4"/>
    <tableColumn id="5" xr3:uid="{A95AD454-EACD-4031-894E-B238CCC18385}" uniqueName="5" name="Erro Longitude (m)" queryTableFieldId="5"/>
    <tableColumn id="6" xr3:uid="{8169030A-51B1-4CB2-8502-19E72560D9C0}" uniqueName="6" name="Erro Altitude (m)" queryTableFieldId="6"/>
    <tableColumn id="7" xr3:uid="{D651CB32-B22B-4E82-8E92-A8A66BD50246}" uniqueName="7" name="HHMMSS" queryTableFieldId="7"/>
    <tableColumn id="8" xr3:uid="{344B80FE-943F-4DFE-B7CC-5FF039C35FAD}" uniqueName="8" name="Coluna1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90E013-0FC3-45A2-AB42-42CFAB59649B}" name="Sheet1__38" displayName="Sheet1__38" ref="A1:H5937" tableType="queryTable" totalsRowShown="0">
  <autoFilter ref="A1:H5937" xr:uid="{14EDF5CE-880F-4663-871A-0D2A95904A93}"/>
  <tableColumns count="8">
    <tableColumn id="1" xr3:uid="{8E0C70E1-A5D1-4657-A88D-7E603DA1452F}" uniqueName="1" name="HH" queryTableFieldId="1"/>
    <tableColumn id="2" xr3:uid="{9200B975-70E9-4460-8906-F553E9BE2ADB}" uniqueName="2" name="MM" queryTableFieldId="2"/>
    <tableColumn id="3" xr3:uid="{C59E99D7-DD33-401D-9ABA-7A2E75B34DF5}" uniqueName="3" name="SS" queryTableFieldId="3"/>
    <tableColumn id="4" xr3:uid="{CEAC4763-928B-47B5-BD83-6A646641C88E}" uniqueName="4" name="Erro Latitude (m)" queryTableFieldId="4"/>
    <tableColumn id="5" xr3:uid="{8765D70D-0E35-4084-9231-13BA03A7F744}" uniqueName="5" name="Erro Longitude (m)" queryTableFieldId="5"/>
    <tableColumn id="6" xr3:uid="{979DB8FB-385C-4532-8F34-CF713070CAF3}" uniqueName="6" name="Erro Altitude (m)" queryTableFieldId="6"/>
    <tableColumn id="7" xr3:uid="{7E9A65C0-AB71-4CE4-B1F5-2FCB099E7DDD}" uniqueName="7" name="HHMMSS" queryTableFieldId="7"/>
    <tableColumn id="8" xr3:uid="{132158AC-1DC0-46DF-8A91-22625075D60E}" uniqueName="8" name="Coluna1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DCC798-8543-44A5-808D-7C154BDE41D1}" name="Sheet1__389" displayName="Sheet1__389" ref="A1:H5937" tableType="queryTable" totalsRowShown="0">
  <autoFilter ref="A1:H5937" xr:uid="{14EDF5CE-880F-4663-871A-0D2A95904A93}"/>
  <tableColumns count="8">
    <tableColumn id="1" xr3:uid="{1D438694-CB47-48FA-963D-1DB4D150AA84}" uniqueName="1" name="HH" queryTableFieldId="1"/>
    <tableColumn id="2" xr3:uid="{08DB0BF6-CFE1-40A6-A27A-51DDA2F52A1A}" uniqueName="2" name="MM" queryTableFieldId="2"/>
    <tableColumn id="3" xr3:uid="{1FF80189-CE05-4579-84EA-DBB6C9DBAEFE}" uniqueName="3" name="SS" queryTableFieldId="3"/>
    <tableColumn id="4" xr3:uid="{56D67F10-BB0E-4359-BCB4-9CE38BEC247A}" uniqueName="4" name="Erro Latitude (m)" queryTableFieldId="4"/>
    <tableColumn id="5" xr3:uid="{01C1A44D-0A52-4970-9912-E9651311C90B}" uniqueName="5" name="Erro Longitude (m)" queryTableFieldId="5"/>
    <tableColumn id="6" xr3:uid="{F85A5641-B393-44EB-8432-DBB3F4A49DE3}" uniqueName="6" name="Erro Altitude (m)" queryTableFieldId="6"/>
    <tableColumn id="7" xr3:uid="{AFA08220-A3D3-40A3-9E44-542E3AE1E86D}" uniqueName="7" name="HHMMSS" queryTableFieldId="7"/>
    <tableColumn id="8" xr3:uid="{987A77A4-F7B1-4097-A565-449976F22680}" uniqueName="8" name="Coluna1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C283CD-2132-4D0E-90A0-3C0A4E27D300}" name="Sheet1__35" displayName="Sheet1__35" ref="A1:H5937" tableType="queryTable" totalsRowShown="0">
  <autoFilter ref="A1:H5937" xr:uid="{14EDF5CE-880F-4663-871A-0D2A95904A93}"/>
  <tableColumns count="8">
    <tableColumn id="1" xr3:uid="{3776B0CA-40CF-4BA5-BE2B-FE85C6DB79D2}" uniqueName="1" name="HH" queryTableFieldId="1"/>
    <tableColumn id="2" xr3:uid="{39D64AC6-2757-405C-9022-FF30A959ED41}" uniqueName="2" name="MM" queryTableFieldId="2"/>
    <tableColumn id="3" xr3:uid="{0F188ECC-9F65-4424-B142-FDD5BE5DE9A1}" uniqueName="3" name="SS" queryTableFieldId="3"/>
    <tableColumn id="4" xr3:uid="{3DCD1BB8-5374-45BA-9CFF-36C8E3392BA9}" uniqueName="4" name="Erro Latitude (m)" queryTableFieldId="4"/>
    <tableColumn id="5" xr3:uid="{5C88A3DC-6535-4055-97C9-5F52D6AE8770}" uniqueName="5" name="Erro Longitude (m)" queryTableFieldId="5"/>
    <tableColumn id="6" xr3:uid="{B5F25C1E-1A98-4440-BD7F-F183826AF233}" uniqueName="6" name="Erro Altitude (m)" queryTableFieldId="6"/>
    <tableColumn id="7" xr3:uid="{6B60F8FA-54FD-4BE6-94B9-E034C1387A03}" uniqueName="7" name="HHMMSS" queryTableFieldId="7"/>
    <tableColumn id="8" xr3:uid="{77FFB075-7ECB-4606-9E77-148BE00E7559}" uniqueName="8" name="Coluna1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1836EF-CE3B-431F-B648-B06587C96831}" name="Sheet1__356" displayName="Sheet1__356" ref="A1:H5937" tableType="queryTable" totalsRowShown="0">
  <autoFilter ref="A1:H5937" xr:uid="{14EDF5CE-880F-4663-871A-0D2A95904A93}"/>
  <tableColumns count="8">
    <tableColumn id="1" xr3:uid="{EC658466-4D1E-4B1A-B895-701BF16C7328}" uniqueName="1" name="HH" queryTableFieldId="1"/>
    <tableColumn id="2" xr3:uid="{07008FC2-D780-40C1-8DB3-910FB085BA08}" uniqueName="2" name="MM" queryTableFieldId="2"/>
    <tableColumn id="3" xr3:uid="{67888A75-99D8-4383-887C-E67FF7978773}" uniqueName="3" name="SS" queryTableFieldId="3"/>
    <tableColumn id="4" xr3:uid="{0F4EFA08-F42B-44BE-84D8-86A31541083B}" uniqueName="4" name="Erro Latitude (m)" queryTableFieldId="4"/>
    <tableColumn id="5" xr3:uid="{8C559392-0B7B-4C1F-873A-DBF18F9122C9}" uniqueName="5" name="Erro Longitude (m)" queryTableFieldId="5"/>
    <tableColumn id="6" xr3:uid="{8519B6BB-972C-4FA6-B903-FA14B826F65B}" uniqueName="6" name="Erro Altitude (m)" queryTableFieldId="6"/>
    <tableColumn id="7" xr3:uid="{7F1481CF-B210-4748-8C43-321558AA76D5}" uniqueName="7" name="HHMMSS" queryTableFieldId="7"/>
    <tableColumn id="8" xr3:uid="{BA722EF1-73E3-458B-8AAB-612741CFFCDC}" uniqueName="8" name="Coluna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49651-BAF5-4D56-BAC4-41BC5FA52F5C}">
  <dimension ref="A1:O5939"/>
  <sheetViews>
    <sheetView topLeftCell="A5905" workbookViewId="0">
      <selection activeCell="O5939" sqref="O5939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  <c r="K1" t="s">
        <v>15</v>
      </c>
    </row>
    <row r="2" spans="1:11" x14ac:dyDescent="0.25">
      <c r="A2">
        <v>9</v>
      </c>
      <c r="B2">
        <v>25</v>
      </c>
      <c r="C2">
        <v>3</v>
      </c>
      <c r="D2">
        <v>-0.78862780634795859</v>
      </c>
      <c r="E2">
        <v>0.42661503473969947</v>
      </c>
      <c r="F2">
        <v>4.7610000000000001</v>
      </c>
      <c r="G2" s="2">
        <v>43466.392395833333</v>
      </c>
      <c r="K2">
        <f>SQRT(Sheet1__212[[#This Row],[Erro Altitude (m)]]^2)</f>
        <v>4.7610000000000001</v>
      </c>
    </row>
    <row r="3" spans="1:11" x14ac:dyDescent="0.25">
      <c r="A3">
        <v>9</v>
      </c>
      <c r="B3">
        <v>25</v>
      </c>
      <c r="C3">
        <v>4</v>
      </c>
      <c r="D3">
        <v>-0.78862780634795859</v>
      </c>
      <c r="E3">
        <v>0.42661503473969947</v>
      </c>
      <c r="F3">
        <v>4.7610000000000001</v>
      </c>
      <c r="G3" s="2">
        <v>43466.392407407409</v>
      </c>
      <c r="K3">
        <f>SQRT(Sheet1__212[[#This Row],[Erro Altitude (m)]]^2)</f>
        <v>4.7610000000000001</v>
      </c>
    </row>
    <row r="4" spans="1:11" x14ac:dyDescent="0.25">
      <c r="A4">
        <v>9</v>
      </c>
      <c r="B4">
        <v>25</v>
      </c>
      <c r="C4">
        <v>5</v>
      </c>
      <c r="D4">
        <v>-0.78862780634795859</v>
      </c>
      <c r="E4">
        <v>0.42661503473969947</v>
      </c>
      <c r="F4">
        <v>4.7610000000000001</v>
      </c>
      <c r="G4" s="2">
        <v>43466.392418981479</v>
      </c>
      <c r="K4">
        <f>SQRT(Sheet1__212[[#This Row],[Erro Altitude (m)]]^2)</f>
        <v>4.7610000000000001</v>
      </c>
    </row>
    <row r="5" spans="1:11" x14ac:dyDescent="0.25">
      <c r="A5">
        <v>9</v>
      </c>
      <c r="B5">
        <v>25</v>
      </c>
      <c r="C5">
        <v>6</v>
      </c>
      <c r="D5">
        <v>-0.78862780634795859</v>
      </c>
      <c r="E5">
        <v>0.42661503473969947</v>
      </c>
      <c r="F5">
        <v>4.7610000000000001</v>
      </c>
      <c r="G5" s="2">
        <v>43466.392430555563</v>
      </c>
      <c r="K5">
        <f>SQRT(Sheet1__212[[#This Row],[Erro Altitude (m)]]^2)</f>
        <v>4.7610000000000001</v>
      </c>
    </row>
    <row r="6" spans="1:11" x14ac:dyDescent="0.25">
      <c r="A6">
        <v>9</v>
      </c>
      <c r="B6">
        <v>25</v>
      </c>
      <c r="C6">
        <v>7</v>
      </c>
      <c r="D6">
        <v>-0.78862780634795859</v>
      </c>
      <c r="E6">
        <v>0.42661503473969947</v>
      </c>
      <c r="F6">
        <v>4.7610000000000001</v>
      </c>
      <c r="G6" s="2">
        <v>43466.392442129632</v>
      </c>
      <c r="K6">
        <f>SQRT(Sheet1__212[[#This Row],[Erro Altitude (m)]]^2)</f>
        <v>4.7610000000000001</v>
      </c>
    </row>
    <row r="7" spans="1:11" x14ac:dyDescent="0.25">
      <c r="A7">
        <v>9</v>
      </c>
      <c r="B7">
        <v>25</v>
      </c>
      <c r="C7">
        <v>8</v>
      </c>
      <c r="D7">
        <v>-0.78862780634795859</v>
      </c>
      <c r="E7">
        <v>0.42661503473969947</v>
      </c>
      <c r="F7">
        <v>4.7610000000000001</v>
      </c>
      <c r="G7" s="2">
        <v>43466.392453703702</v>
      </c>
      <c r="K7">
        <f>SQRT(Sheet1__212[[#This Row],[Erro Altitude (m)]]^2)</f>
        <v>4.7610000000000001</v>
      </c>
    </row>
    <row r="8" spans="1:11" x14ac:dyDescent="0.25">
      <c r="A8">
        <v>9</v>
      </c>
      <c r="B8">
        <v>25</v>
      </c>
      <c r="C8">
        <v>9</v>
      </c>
      <c r="D8">
        <v>-0.78862780634795859</v>
      </c>
      <c r="E8">
        <v>0.42661503473969947</v>
      </c>
      <c r="F8">
        <v>4.7610000000000001</v>
      </c>
      <c r="G8" s="2">
        <v>43466.392465277779</v>
      </c>
      <c r="K8">
        <f>SQRT(Sheet1__212[[#This Row],[Erro Altitude (m)]]^2)</f>
        <v>4.7610000000000001</v>
      </c>
    </row>
    <row r="9" spans="1:11" x14ac:dyDescent="0.25">
      <c r="A9">
        <v>9</v>
      </c>
      <c r="B9">
        <v>25</v>
      </c>
      <c r="C9">
        <v>10</v>
      </c>
      <c r="D9">
        <v>-0.78862780634795859</v>
      </c>
      <c r="E9">
        <v>0.42661503473969947</v>
      </c>
      <c r="F9">
        <v>4.7610000000000001</v>
      </c>
      <c r="G9" s="2">
        <v>43466.392476851863</v>
      </c>
      <c r="K9">
        <f>SQRT(Sheet1__212[[#This Row],[Erro Altitude (m)]]^2)</f>
        <v>4.7610000000000001</v>
      </c>
    </row>
    <row r="10" spans="1:11" x14ac:dyDescent="0.25">
      <c r="A10">
        <v>9</v>
      </c>
      <c r="B10">
        <v>25</v>
      </c>
      <c r="C10">
        <v>11</v>
      </c>
      <c r="D10">
        <v>-0.78862780634795859</v>
      </c>
      <c r="E10">
        <v>0.42661503473969947</v>
      </c>
      <c r="F10">
        <v>4.7610000000000001</v>
      </c>
      <c r="G10" s="2">
        <v>43466.392488425918</v>
      </c>
      <c r="K10">
        <f>SQRT(Sheet1__212[[#This Row],[Erro Altitude (m)]]^2)</f>
        <v>4.7610000000000001</v>
      </c>
    </row>
    <row r="11" spans="1:11" x14ac:dyDescent="0.25">
      <c r="A11">
        <v>9</v>
      </c>
      <c r="B11">
        <v>25</v>
      </c>
      <c r="C11">
        <v>12</v>
      </c>
      <c r="D11">
        <v>-0.78862780634795859</v>
      </c>
      <c r="E11">
        <v>0.42661503473969947</v>
      </c>
      <c r="F11">
        <v>4.7610000000000001</v>
      </c>
      <c r="G11" s="2">
        <v>43466.392500000002</v>
      </c>
      <c r="K11">
        <f>SQRT(Sheet1__212[[#This Row],[Erro Altitude (m)]]^2)</f>
        <v>4.7610000000000001</v>
      </c>
    </row>
    <row r="12" spans="1:11" x14ac:dyDescent="0.25">
      <c r="A12">
        <v>9</v>
      </c>
      <c r="B12">
        <v>25</v>
      </c>
      <c r="C12">
        <v>13</v>
      </c>
      <c r="D12">
        <v>-0.78862780634795859</v>
      </c>
      <c r="E12">
        <v>0.42661503473969947</v>
      </c>
      <c r="F12">
        <v>4.7610000000000001</v>
      </c>
      <c r="G12" s="2">
        <v>43466.392511574071</v>
      </c>
      <c r="K12">
        <f>SQRT(Sheet1__212[[#This Row],[Erro Altitude (m)]]^2)</f>
        <v>4.7610000000000001</v>
      </c>
    </row>
    <row r="13" spans="1:11" x14ac:dyDescent="0.25">
      <c r="A13">
        <v>9</v>
      </c>
      <c r="B13">
        <v>25</v>
      </c>
      <c r="C13">
        <v>14</v>
      </c>
      <c r="D13">
        <v>-0.78862780634795859</v>
      </c>
      <c r="E13">
        <v>0.42661503473969947</v>
      </c>
      <c r="F13">
        <v>4.7610000000000001</v>
      </c>
      <c r="G13" s="2">
        <v>43466.392523148148</v>
      </c>
      <c r="K13">
        <f>SQRT(Sheet1__212[[#This Row],[Erro Altitude (m)]]^2)</f>
        <v>4.7610000000000001</v>
      </c>
    </row>
    <row r="14" spans="1:11" x14ac:dyDescent="0.25">
      <c r="A14">
        <v>9</v>
      </c>
      <c r="B14">
        <v>25</v>
      </c>
      <c r="C14">
        <v>15</v>
      </c>
      <c r="D14">
        <v>-0.78862780634795859</v>
      </c>
      <c r="E14">
        <v>0.42661503473969947</v>
      </c>
      <c r="F14">
        <v>4.7610000000000001</v>
      </c>
      <c r="G14" s="2">
        <v>43466.392534722218</v>
      </c>
      <c r="K14">
        <f>SQRT(Sheet1__212[[#This Row],[Erro Altitude (m)]]^2)</f>
        <v>4.7610000000000001</v>
      </c>
    </row>
    <row r="15" spans="1:11" x14ac:dyDescent="0.25">
      <c r="A15">
        <v>9</v>
      </c>
      <c r="B15">
        <v>25</v>
      </c>
      <c r="C15">
        <v>16</v>
      </c>
      <c r="D15">
        <v>-0.78862780634795859</v>
      </c>
      <c r="E15">
        <v>0.42661503473969947</v>
      </c>
      <c r="F15">
        <v>4.7610000000000001</v>
      </c>
      <c r="G15" s="2">
        <v>43466.392546296287</v>
      </c>
      <c r="K15">
        <f>SQRT(Sheet1__212[[#This Row],[Erro Altitude (m)]]^2)</f>
        <v>4.7610000000000001</v>
      </c>
    </row>
    <row r="16" spans="1:11" x14ac:dyDescent="0.25">
      <c r="A16">
        <v>9</v>
      </c>
      <c r="B16">
        <v>25</v>
      </c>
      <c r="C16">
        <v>17</v>
      </c>
      <c r="D16">
        <v>-0.78862780634795859</v>
      </c>
      <c r="E16">
        <v>0.42661503473969947</v>
      </c>
      <c r="F16">
        <v>4.7610000000000001</v>
      </c>
      <c r="G16" s="2">
        <v>43466.392557870371</v>
      </c>
      <c r="K16">
        <f>SQRT(Sheet1__212[[#This Row],[Erro Altitude (m)]]^2)</f>
        <v>4.7610000000000001</v>
      </c>
    </row>
    <row r="17" spans="1:11" x14ac:dyDescent="0.25">
      <c r="A17">
        <v>9</v>
      </c>
      <c r="B17">
        <v>25</v>
      </c>
      <c r="C17">
        <v>18</v>
      </c>
      <c r="D17">
        <v>-0.78862780634795859</v>
      </c>
      <c r="E17">
        <v>0.42661503473969947</v>
      </c>
      <c r="F17">
        <v>4.7610000000000001</v>
      </c>
      <c r="G17" s="2">
        <v>43466.392569444448</v>
      </c>
      <c r="K17">
        <f>SQRT(Sheet1__212[[#This Row],[Erro Altitude (m)]]^2)</f>
        <v>4.7610000000000001</v>
      </c>
    </row>
    <row r="18" spans="1:11" x14ac:dyDescent="0.25">
      <c r="A18">
        <v>9</v>
      </c>
      <c r="B18">
        <v>25</v>
      </c>
      <c r="C18">
        <v>19</v>
      </c>
      <c r="D18">
        <v>-0.78862780634795859</v>
      </c>
      <c r="E18">
        <v>0.42661503473969947</v>
      </c>
      <c r="F18">
        <v>4.7610000000000001</v>
      </c>
      <c r="G18" s="2">
        <v>43466.392581018517</v>
      </c>
      <c r="K18">
        <f>SQRT(Sheet1__212[[#This Row],[Erro Altitude (m)]]^2)</f>
        <v>4.7610000000000001</v>
      </c>
    </row>
    <row r="19" spans="1:11" x14ac:dyDescent="0.25">
      <c r="A19">
        <v>9</v>
      </c>
      <c r="B19">
        <v>25</v>
      </c>
      <c r="C19">
        <v>20</v>
      </c>
      <c r="D19">
        <v>-0.78862780634795859</v>
      </c>
      <c r="E19">
        <v>0.42661503473969947</v>
      </c>
      <c r="F19">
        <v>4.7610000000000001</v>
      </c>
      <c r="G19" s="2">
        <v>43466.392592592587</v>
      </c>
      <c r="K19">
        <f>SQRT(Sheet1__212[[#This Row],[Erro Altitude (m)]]^2)</f>
        <v>4.7610000000000001</v>
      </c>
    </row>
    <row r="20" spans="1:11" x14ac:dyDescent="0.25">
      <c r="A20">
        <v>9</v>
      </c>
      <c r="B20">
        <v>25</v>
      </c>
      <c r="C20">
        <v>21</v>
      </c>
      <c r="D20">
        <v>-0.78862780634795859</v>
      </c>
      <c r="E20">
        <v>0.42661503473969947</v>
      </c>
      <c r="F20">
        <v>4.7610000000000001</v>
      </c>
      <c r="G20" s="2">
        <v>43466.392604166656</v>
      </c>
      <c r="K20">
        <f>SQRT(Sheet1__212[[#This Row],[Erro Altitude (m)]]^2)</f>
        <v>4.7610000000000001</v>
      </c>
    </row>
    <row r="21" spans="1:11" x14ac:dyDescent="0.25">
      <c r="A21">
        <v>9</v>
      </c>
      <c r="B21">
        <v>25</v>
      </c>
      <c r="C21">
        <v>22</v>
      </c>
      <c r="D21">
        <v>-0.78862780634795859</v>
      </c>
      <c r="E21">
        <v>0.42661503473969947</v>
      </c>
      <c r="F21">
        <v>4.7610000000000001</v>
      </c>
      <c r="G21" s="2">
        <v>43466.39261574074</v>
      </c>
      <c r="K21">
        <f>SQRT(Sheet1__212[[#This Row],[Erro Altitude (m)]]^2)</f>
        <v>4.7610000000000001</v>
      </c>
    </row>
    <row r="22" spans="1:11" x14ac:dyDescent="0.25">
      <c r="A22">
        <v>9</v>
      </c>
      <c r="B22">
        <v>25</v>
      </c>
      <c r="C22">
        <v>23</v>
      </c>
      <c r="D22">
        <v>-0.78862780634795859</v>
      </c>
      <c r="E22">
        <v>0.42661503473969947</v>
      </c>
      <c r="F22">
        <v>4.7610000000000001</v>
      </c>
      <c r="G22" s="2">
        <v>43466.392627314817</v>
      </c>
      <c r="K22">
        <f>SQRT(Sheet1__212[[#This Row],[Erro Altitude (m)]]^2)</f>
        <v>4.7610000000000001</v>
      </c>
    </row>
    <row r="23" spans="1:11" x14ac:dyDescent="0.25">
      <c r="A23">
        <v>9</v>
      </c>
      <c r="B23">
        <v>25</v>
      </c>
      <c r="C23">
        <v>24</v>
      </c>
      <c r="D23">
        <v>-0.78862780634795859</v>
      </c>
      <c r="E23">
        <v>0.42661503473969947</v>
      </c>
      <c r="F23">
        <v>4.7610000000000001</v>
      </c>
      <c r="G23" s="2">
        <v>43466.392638888887</v>
      </c>
      <c r="K23">
        <f>SQRT(Sheet1__212[[#This Row],[Erro Altitude (m)]]^2)</f>
        <v>4.7610000000000001</v>
      </c>
    </row>
    <row r="24" spans="1:11" x14ac:dyDescent="0.25">
      <c r="A24">
        <v>9</v>
      </c>
      <c r="B24">
        <v>25</v>
      </c>
      <c r="C24">
        <v>25</v>
      </c>
      <c r="D24">
        <v>-0.78862780634795859</v>
      </c>
      <c r="E24">
        <v>0.42661503473969947</v>
      </c>
      <c r="F24">
        <v>4.7610000000000001</v>
      </c>
      <c r="G24" s="2">
        <v>43466.392650462964</v>
      </c>
      <c r="K24">
        <f>SQRT(Sheet1__212[[#This Row],[Erro Altitude (m)]]^2)</f>
        <v>4.7610000000000001</v>
      </c>
    </row>
    <row r="25" spans="1:11" x14ac:dyDescent="0.25">
      <c r="A25">
        <v>9</v>
      </c>
      <c r="B25">
        <v>25</v>
      </c>
      <c r="C25">
        <v>26</v>
      </c>
      <c r="D25">
        <v>-0.78862780634795859</v>
      </c>
      <c r="E25">
        <v>0.42661503473969947</v>
      </c>
      <c r="F25">
        <v>4.7610000000000001</v>
      </c>
      <c r="G25" s="2">
        <v>43466.39266203704</v>
      </c>
      <c r="K25">
        <f>SQRT(Sheet1__212[[#This Row],[Erro Altitude (m)]]^2)</f>
        <v>4.7610000000000001</v>
      </c>
    </row>
    <row r="26" spans="1:11" x14ac:dyDescent="0.25">
      <c r="A26">
        <v>9</v>
      </c>
      <c r="B26">
        <v>25</v>
      </c>
      <c r="C26">
        <v>27</v>
      </c>
      <c r="D26">
        <v>-0.78862780634795859</v>
      </c>
      <c r="E26">
        <v>0.42661503473969947</v>
      </c>
      <c r="F26">
        <v>4.7610000000000001</v>
      </c>
      <c r="G26" s="2">
        <v>43466.39267361111</v>
      </c>
      <c r="K26">
        <f>SQRT(Sheet1__212[[#This Row],[Erro Altitude (m)]]^2)</f>
        <v>4.7610000000000001</v>
      </c>
    </row>
    <row r="27" spans="1:11" x14ac:dyDescent="0.25">
      <c r="A27">
        <v>9</v>
      </c>
      <c r="B27">
        <v>25</v>
      </c>
      <c r="C27">
        <v>28</v>
      </c>
      <c r="D27">
        <v>-0.78862780634795859</v>
      </c>
      <c r="E27">
        <v>0.42661503473969947</v>
      </c>
      <c r="F27">
        <v>4.7610000000000001</v>
      </c>
      <c r="G27" s="2">
        <v>43466.392685185187</v>
      </c>
      <c r="K27">
        <f>SQRT(Sheet1__212[[#This Row],[Erro Altitude (m)]]^2)</f>
        <v>4.7610000000000001</v>
      </c>
    </row>
    <row r="28" spans="1:11" x14ac:dyDescent="0.25">
      <c r="A28">
        <v>9</v>
      </c>
      <c r="B28">
        <v>25</v>
      </c>
      <c r="C28">
        <v>29</v>
      </c>
      <c r="D28">
        <v>-0.78862780634795859</v>
      </c>
      <c r="E28">
        <v>0.42661503473969947</v>
      </c>
      <c r="F28">
        <v>4.7610000000000001</v>
      </c>
      <c r="G28" s="2">
        <v>43466.392696759263</v>
      </c>
      <c r="K28">
        <f>SQRT(Sheet1__212[[#This Row],[Erro Altitude (m)]]^2)</f>
        <v>4.7610000000000001</v>
      </c>
    </row>
    <row r="29" spans="1:11" x14ac:dyDescent="0.25">
      <c r="A29">
        <v>9</v>
      </c>
      <c r="B29">
        <v>25</v>
      </c>
      <c r="C29">
        <v>30</v>
      </c>
      <c r="D29">
        <v>-0.78862780634795859</v>
      </c>
      <c r="E29">
        <v>0.42661503473969947</v>
      </c>
      <c r="F29">
        <v>4.7610000000000001</v>
      </c>
      <c r="G29" s="2">
        <v>43466.392708333333</v>
      </c>
      <c r="K29">
        <f>SQRT(Sheet1__212[[#This Row],[Erro Altitude (m)]]^2)</f>
        <v>4.7610000000000001</v>
      </c>
    </row>
    <row r="30" spans="1:11" x14ac:dyDescent="0.25">
      <c r="A30">
        <v>9</v>
      </c>
      <c r="B30">
        <v>25</v>
      </c>
      <c r="C30">
        <v>31</v>
      </c>
      <c r="D30">
        <v>-0.78862780634795859</v>
      </c>
      <c r="E30">
        <v>0.42661503473969947</v>
      </c>
      <c r="F30">
        <v>4.7610000000000001</v>
      </c>
      <c r="G30" s="2">
        <v>43466.39271990741</v>
      </c>
      <c r="K30">
        <f>SQRT(Sheet1__212[[#This Row],[Erro Altitude (m)]]^2)</f>
        <v>4.7610000000000001</v>
      </c>
    </row>
    <row r="31" spans="1:11" x14ac:dyDescent="0.25">
      <c r="A31">
        <v>9</v>
      </c>
      <c r="B31">
        <v>25</v>
      </c>
      <c r="C31">
        <v>32</v>
      </c>
      <c r="D31">
        <v>-0.78862780634795859</v>
      </c>
      <c r="E31">
        <v>0.42661503473969947</v>
      </c>
      <c r="F31">
        <v>4.7610000000000001</v>
      </c>
      <c r="G31" s="2">
        <v>43466.392731481479</v>
      </c>
      <c r="K31">
        <f>SQRT(Sheet1__212[[#This Row],[Erro Altitude (m)]]^2)</f>
        <v>4.7610000000000001</v>
      </c>
    </row>
    <row r="32" spans="1:11" x14ac:dyDescent="0.25">
      <c r="A32">
        <v>9</v>
      </c>
      <c r="B32">
        <v>25</v>
      </c>
      <c r="C32">
        <v>33</v>
      </c>
      <c r="D32">
        <v>-0.78862780634795859</v>
      </c>
      <c r="E32">
        <v>0.42661503473969947</v>
      </c>
      <c r="F32">
        <v>4.7610000000000001</v>
      </c>
      <c r="G32" s="2">
        <v>43466.392743055563</v>
      </c>
      <c r="K32">
        <f>SQRT(Sheet1__212[[#This Row],[Erro Altitude (m)]]^2)</f>
        <v>4.7610000000000001</v>
      </c>
    </row>
    <row r="33" spans="1:11" x14ac:dyDescent="0.25">
      <c r="A33">
        <v>9</v>
      </c>
      <c r="B33">
        <v>25</v>
      </c>
      <c r="C33">
        <v>34</v>
      </c>
      <c r="D33">
        <v>-0.78862780634795859</v>
      </c>
      <c r="E33">
        <v>0.42661503473969947</v>
      </c>
      <c r="F33">
        <v>4.7610000000000001</v>
      </c>
      <c r="G33" s="2">
        <v>43466.392754629633</v>
      </c>
      <c r="K33">
        <f>SQRT(Sheet1__212[[#This Row],[Erro Altitude (m)]]^2)</f>
        <v>4.7610000000000001</v>
      </c>
    </row>
    <row r="34" spans="1:11" x14ac:dyDescent="0.25">
      <c r="A34">
        <v>9</v>
      </c>
      <c r="B34">
        <v>25</v>
      </c>
      <c r="C34">
        <v>35</v>
      </c>
      <c r="D34">
        <v>-0.78862780634795859</v>
      </c>
      <c r="E34">
        <v>0.42661503473969947</v>
      </c>
      <c r="F34">
        <v>4.7610000000000001</v>
      </c>
      <c r="G34" s="2">
        <v>43466.392766203702</v>
      </c>
      <c r="K34">
        <f>SQRT(Sheet1__212[[#This Row],[Erro Altitude (m)]]^2)</f>
        <v>4.7610000000000001</v>
      </c>
    </row>
    <row r="35" spans="1:11" x14ac:dyDescent="0.25">
      <c r="A35">
        <v>9</v>
      </c>
      <c r="B35">
        <v>25</v>
      </c>
      <c r="C35">
        <v>36</v>
      </c>
      <c r="D35">
        <v>-0.78862780634795859</v>
      </c>
      <c r="E35">
        <v>0.42661503473969947</v>
      </c>
      <c r="F35">
        <v>4.7610000000000001</v>
      </c>
      <c r="G35" s="2">
        <v>43466.392777777779</v>
      </c>
      <c r="K35">
        <f>SQRT(Sheet1__212[[#This Row],[Erro Altitude (m)]]^2)</f>
        <v>4.7610000000000001</v>
      </c>
    </row>
    <row r="36" spans="1:11" x14ac:dyDescent="0.25">
      <c r="A36">
        <v>9</v>
      </c>
      <c r="B36">
        <v>25</v>
      </c>
      <c r="C36">
        <v>37</v>
      </c>
      <c r="D36">
        <v>-0.78862780634795859</v>
      </c>
      <c r="E36">
        <v>0.42661503473969947</v>
      </c>
      <c r="F36">
        <v>4.7610000000000001</v>
      </c>
      <c r="G36" s="2">
        <v>43466.392789351848</v>
      </c>
      <c r="K36">
        <f>SQRT(Sheet1__212[[#This Row],[Erro Altitude (m)]]^2)</f>
        <v>4.7610000000000001</v>
      </c>
    </row>
    <row r="37" spans="1:11" x14ac:dyDescent="0.25">
      <c r="A37">
        <v>9</v>
      </c>
      <c r="B37">
        <v>25</v>
      </c>
      <c r="C37">
        <v>38</v>
      </c>
      <c r="D37">
        <v>-0.78862780634795859</v>
      </c>
      <c r="E37">
        <v>0.42661503473969947</v>
      </c>
      <c r="F37">
        <v>4.7610000000000001</v>
      </c>
      <c r="G37" s="2">
        <v>43466.392800925933</v>
      </c>
      <c r="K37">
        <f>SQRT(Sheet1__212[[#This Row],[Erro Altitude (m)]]^2)</f>
        <v>4.7610000000000001</v>
      </c>
    </row>
    <row r="38" spans="1:11" x14ac:dyDescent="0.25">
      <c r="A38">
        <v>9</v>
      </c>
      <c r="B38">
        <v>25</v>
      </c>
      <c r="C38">
        <v>39</v>
      </c>
      <c r="D38">
        <v>-0.78862780634795859</v>
      </c>
      <c r="E38">
        <v>0.42661503473969947</v>
      </c>
      <c r="F38">
        <v>4.7610000000000001</v>
      </c>
      <c r="G38" s="2">
        <v>43466.392812500002</v>
      </c>
      <c r="K38">
        <f>SQRT(Sheet1__212[[#This Row],[Erro Altitude (m)]]^2)</f>
        <v>4.7610000000000001</v>
      </c>
    </row>
    <row r="39" spans="1:11" x14ac:dyDescent="0.25">
      <c r="A39">
        <v>9</v>
      </c>
      <c r="B39">
        <v>25</v>
      </c>
      <c r="C39">
        <v>40</v>
      </c>
      <c r="D39">
        <v>-0.78862780634795859</v>
      </c>
      <c r="E39">
        <v>0.42661503473969947</v>
      </c>
      <c r="F39">
        <v>4.7610000000000001</v>
      </c>
      <c r="G39" s="2">
        <v>43466.392824074072</v>
      </c>
      <c r="K39">
        <f>SQRT(Sheet1__212[[#This Row],[Erro Altitude (m)]]^2)</f>
        <v>4.7610000000000001</v>
      </c>
    </row>
    <row r="40" spans="1:11" x14ac:dyDescent="0.25">
      <c r="A40">
        <v>9</v>
      </c>
      <c r="B40">
        <v>25</v>
      </c>
      <c r="C40">
        <v>41</v>
      </c>
      <c r="D40">
        <v>-0.78862780634795859</v>
      </c>
      <c r="E40">
        <v>0.42661503473969947</v>
      </c>
      <c r="F40">
        <v>4.7610000000000001</v>
      </c>
      <c r="G40" s="2">
        <v>43466.392835648148</v>
      </c>
      <c r="K40">
        <f>SQRT(Sheet1__212[[#This Row],[Erro Altitude (m)]]^2)</f>
        <v>4.7610000000000001</v>
      </c>
    </row>
    <row r="41" spans="1:11" x14ac:dyDescent="0.25">
      <c r="A41">
        <v>9</v>
      </c>
      <c r="B41">
        <v>25</v>
      </c>
      <c r="C41">
        <v>42</v>
      </c>
      <c r="D41">
        <v>-0.78862780634795859</v>
      </c>
      <c r="E41">
        <v>0.42661503473969947</v>
      </c>
      <c r="F41">
        <v>4.7610000000000001</v>
      </c>
      <c r="G41" s="2">
        <v>43466.392847222232</v>
      </c>
      <c r="K41">
        <f>SQRT(Sheet1__212[[#This Row],[Erro Altitude (m)]]^2)</f>
        <v>4.7610000000000001</v>
      </c>
    </row>
    <row r="42" spans="1:11" x14ac:dyDescent="0.25">
      <c r="A42">
        <v>9</v>
      </c>
      <c r="B42">
        <v>25</v>
      </c>
      <c r="C42">
        <v>43</v>
      </c>
      <c r="D42">
        <v>-0.78862780634795859</v>
      </c>
      <c r="E42">
        <v>0.42661503473969947</v>
      </c>
      <c r="F42">
        <v>4.7610000000000001</v>
      </c>
      <c r="G42" s="2">
        <v>43466.392858796287</v>
      </c>
      <c r="K42">
        <f>SQRT(Sheet1__212[[#This Row],[Erro Altitude (m)]]^2)</f>
        <v>4.7610000000000001</v>
      </c>
    </row>
    <row r="43" spans="1:11" x14ac:dyDescent="0.25">
      <c r="A43">
        <v>9</v>
      </c>
      <c r="B43">
        <v>25</v>
      </c>
      <c r="C43">
        <v>44</v>
      </c>
      <c r="D43">
        <v>-0.78862780634795859</v>
      </c>
      <c r="E43">
        <v>0.42661503473969947</v>
      </c>
      <c r="F43">
        <v>4.7610000000000001</v>
      </c>
      <c r="G43" s="2">
        <v>43466.392870370371</v>
      </c>
      <c r="K43">
        <f>SQRT(Sheet1__212[[#This Row],[Erro Altitude (m)]]^2)</f>
        <v>4.7610000000000001</v>
      </c>
    </row>
    <row r="44" spans="1:11" x14ac:dyDescent="0.25">
      <c r="A44">
        <v>9</v>
      </c>
      <c r="B44">
        <v>25</v>
      </c>
      <c r="C44">
        <v>45</v>
      </c>
      <c r="D44">
        <v>-0.78862780634795859</v>
      </c>
      <c r="E44">
        <v>0.42661503473969947</v>
      </c>
      <c r="F44">
        <v>4.7610000000000001</v>
      </c>
      <c r="G44" s="2">
        <v>43466.392881944441</v>
      </c>
      <c r="K44">
        <f>SQRT(Sheet1__212[[#This Row],[Erro Altitude (m)]]^2)</f>
        <v>4.7610000000000001</v>
      </c>
    </row>
    <row r="45" spans="1:11" x14ac:dyDescent="0.25">
      <c r="A45">
        <v>9</v>
      </c>
      <c r="B45">
        <v>25</v>
      </c>
      <c r="C45">
        <v>46</v>
      </c>
      <c r="D45">
        <v>-0.78862780634795859</v>
      </c>
      <c r="E45">
        <v>0.42661503473969947</v>
      </c>
      <c r="F45">
        <v>4.7610000000000001</v>
      </c>
      <c r="G45" s="2">
        <v>43466.392893518518</v>
      </c>
      <c r="K45">
        <f>SQRT(Sheet1__212[[#This Row],[Erro Altitude (m)]]^2)</f>
        <v>4.7610000000000001</v>
      </c>
    </row>
    <row r="46" spans="1:11" x14ac:dyDescent="0.25">
      <c r="A46">
        <v>9</v>
      </c>
      <c r="B46">
        <v>25</v>
      </c>
      <c r="C46">
        <v>47</v>
      </c>
      <c r="D46">
        <v>-0.78862780634795859</v>
      </c>
      <c r="E46">
        <v>0.42661503473969947</v>
      </c>
      <c r="F46">
        <v>4.7610000000000001</v>
      </c>
      <c r="G46" s="2">
        <v>43466.392905092587</v>
      </c>
      <c r="K46">
        <f>SQRT(Sheet1__212[[#This Row],[Erro Altitude (m)]]^2)</f>
        <v>4.7610000000000001</v>
      </c>
    </row>
    <row r="47" spans="1:11" x14ac:dyDescent="0.25">
      <c r="A47">
        <v>9</v>
      </c>
      <c r="B47">
        <v>25</v>
      </c>
      <c r="C47">
        <v>48</v>
      </c>
      <c r="D47">
        <v>-0.78862780634795859</v>
      </c>
      <c r="E47">
        <v>0.42661503473969947</v>
      </c>
      <c r="F47">
        <v>4.7610000000000001</v>
      </c>
      <c r="G47" s="2">
        <v>43466.392916666657</v>
      </c>
      <c r="K47">
        <f>SQRT(Sheet1__212[[#This Row],[Erro Altitude (m)]]^2)</f>
        <v>4.7610000000000001</v>
      </c>
    </row>
    <row r="48" spans="1:11" x14ac:dyDescent="0.25">
      <c r="A48">
        <v>9</v>
      </c>
      <c r="B48">
        <v>25</v>
      </c>
      <c r="C48">
        <v>49</v>
      </c>
      <c r="D48">
        <v>-0.78862780634795859</v>
      </c>
      <c r="E48">
        <v>0.42661503473969947</v>
      </c>
      <c r="F48">
        <v>4.7610000000000001</v>
      </c>
      <c r="G48" s="2">
        <v>43466.392928240741</v>
      </c>
      <c r="K48">
        <f>SQRT(Sheet1__212[[#This Row],[Erro Altitude (m)]]^2)</f>
        <v>4.7610000000000001</v>
      </c>
    </row>
    <row r="49" spans="1:11" x14ac:dyDescent="0.25">
      <c r="A49">
        <v>9</v>
      </c>
      <c r="B49">
        <v>25</v>
      </c>
      <c r="C49">
        <v>50</v>
      </c>
      <c r="D49">
        <v>-0.78862780634795859</v>
      </c>
      <c r="E49">
        <v>0.42661503473969947</v>
      </c>
      <c r="F49">
        <v>4.8609999999999998</v>
      </c>
      <c r="G49" s="2">
        <v>43466.392939814818</v>
      </c>
      <c r="K49">
        <f>SQRT(Sheet1__212[[#This Row],[Erro Altitude (m)]]^2)</f>
        <v>4.8609999999999998</v>
      </c>
    </row>
    <row r="50" spans="1:11" x14ac:dyDescent="0.25">
      <c r="A50">
        <v>9</v>
      </c>
      <c r="B50">
        <v>25</v>
      </c>
      <c r="C50">
        <v>51</v>
      </c>
      <c r="D50">
        <v>-0.78862780634795859</v>
      </c>
      <c r="E50">
        <v>0.42661503473969947</v>
      </c>
      <c r="F50">
        <v>4.8609999999999998</v>
      </c>
      <c r="G50" s="2">
        <v>43466.392951388887</v>
      </c>
      <c r="K50">
        <f>SQRT(Sheet1__212[[#This Row],[Erro Altitude (m)]]^2)</f>
        <v>4.8609999999999998</v>
      </c>
    </row>
    <row r="51" spans="1:11" x14ac:dyDescent="0.25">
      <c r="A51">
        <v>9</v>
      </c>
      <c r="B51">
        <v>25</v>
      </c>
      <c r="C51">
        <v>52</v>
      </c>
      <c r="D51">
        <v>-0.78862780634795859</v>
      </c>
      <c r="E51">
        <v>0.42661503473969947</v>
      </c>
      <c r="F51">
        <v>4.8609999999999998</v>
      </c>
      <c r="G51" s="2">
        <v>43466.392962962957</v>
      </c>
      <c r="K51">
        <f>SQRT(Sheet1__212[[#This Row],[Erro Altitude (m)]]^2)</f>
        <v>4.8609999999999998</v>
      </c>
    </row>
    <row r="52" spans="1:11" x14ac:dyDescent="0.25">
      <c r="A52">
        <v>9</v>
      </c>
      <c r="B52">
        <v>25</v>
      </c>
      <c r="C52">
        <v>53</v>
      </c>
      <c r="D52">
        <v>-0.78862780634795859</v>
      </c>
      <c r="E52">
        <v>0.42661503473969947</v>
      </c>
      <c r="F52">
        <v>4.8609999999999998</v>
      </c>
      <c r="G52" s="2">
        <v>43466.392974537041</v>
      </c>
      <c r="K52">
        <f>SQRT(Sheet1__212[[#This Row],[Erro Altitude (m)]]^2)</f>
        <v>4.8609999999999998</v>
      </c>
    </row>
    <row r="53" spans="1:11" x14ac:dyDescent="0.25">
      <c r="A53">
        <v>9</v>
      </c>
      <c r="B53">
        <v>25</v>
      </c>
      <c r="C53">
        <v>54</v>
      </c>
      <c r="D53">
        <v>-0.78862780634795859</v>
      </c>
      <c r="E53">
        <v>0.42661503473969947</v>
      </c>
      <c r="F53">
        <v>4.8609999999999998</v>
      </c>
      <c r="G53" s="2">
        <v>43466.39298611111</v>
      </c>
      <c r="K53">
        <f>SQRT(Sheet1__212[[#This Row],[Erro Altitude (m)]]^2)</f>
        <v>4.8609999999999998</v>
      </c>
    </row>
    <row r="54" spans="1:11" x14ac:dyDescent="0.25">
      <c r="A54">
        <v>9</v>
      </c>
      <c r="B54">
        <v>25</v>
      </c>
      <c r="C54">
        <v>55</v>
      </c>
      <c r="D54">
        <v>-0.78862780634795859</v>
      </c>
      <c r="E54">
        <v>0.42661503473969947</v>
      </c>
      <c r="F54">
        <v>4.8609999999999998</v>
      </c>
      <c r="G54" s="2">
        <v>43466.392997685187</v>
      </c>
      <c r="K54">
        <f>SQRT(Sheet1__212[[#This Row],[Erro Altitude (m)]]^2)</f>
        <v>4.8609999999999998</v>
      </c>
    </row>
    <row r="55" spans="1:11" x14ac:dyDescent="0.25">
      <c r="A55">
        <v>9</v>
      </c>
      <c r="B55">
        <v>25</v>
      </c>
      <c r="C55">
        <v>56</v>
      </c>
      <c r="D55">
        <v>-0.78862780634795859</v>
      </c>
      <c r="E55">
        <v>0.42661503473969947</v>
      </c>
      <c r="F55">
        <v>4.8609999999999998</v>
      </c>
      <c r="G55" s="2">
        <v>43466.393009259264</v>
      </c>
      <c r="K55">
        <f>SQRT(Sheet1__212[[#This Row],[Erro Altitude (m)]]^2)</f>
        <v>4.8609999999999998</v>
      </c>
    </row>
    <row r="56" spans="1:11" x14ac:dyDescent="0.25">
      <c r="A56">
        <v>9</v>
      </c>
      <c r="B56">
        <v>25</v>
      </c>
      <c r="C56">
        <v>57</v>
      </c>
      <c r="D56">
        <v>-0.78862780634795859</v>
      </c>
      <c r="E56">
        <v>0.42661503473969947</v>
      </c>
      <c r="F56">
        <v>4.8609999999999998</v>
      </c>
      <c r="G56" s="2">
        <v>43466.393020833333</v>
      </c>
      <c r="K56">
        <f>SQRT(Sheet1__212[[#This Row],[Erro Altitude (m)]]^2)</f>
        <v>4.8609999999999998</v>
      </c>
    </row>
    <row r="57" spans="1:11" x14ac:dyDescent="0.25">
      <c r="A57">
        <v>9</v>
      </c>
      <c r="B57">
        <v>25</v>
      </c>
      <c r="C57">
        <v>58</v>
      </c>
      <c r="D57">
        <v>-0.78862780634795859</v>
      </c>
      <c r="E57">
        <v>0.42661503473969947</v>
      </c>
      <c r="F57">
        <v>4.8609999999999998</v>
      </c>
      <c r="G57" s="2">
        <v>43466.39303240741</v>
      </c>
      <c r="K57">
        <f>SQRT(Sheet1__212[[#This Row],[Erro Altitude (m)]]^2)</f>
        <v>4.8609999999999998</v>
      </c>
    </row>
    <row r="58" spans="1:11" x14ac:dyDescent="0.25">
      <c r="A58">
        <v>9</v>
      </c>
      <c r="B58">
        <v>25</v>
      </c>
      <c r="C58">
        <v>59</v>
      </c>
      <c r="D58">
        <v>-0.78862780634795859</v>
      </c>
      <c r="E58">
        <v>0.42661503473969947</v>
      </c>
      <c r="F58">
        <v>4.8609999999999998</v>
      </c>
      <c r="G58" s="2">
        <v>43466.393043981479</v>
      </c>
      <c r="K58">
        <f>SQRT(Sheet1__212[[#This Row],[Erro Altitude (m)]]^2)</f>
        <v>4.8609999999999998</v>
      </c>
    </row>
    <row r="59" spans="1:11" x14ac:dyDescent="0.25">
      <c r="A59">
        <v>9</v>
      </c>
      <c r="B59">
        <v>26</v>
      </c>
      <c r="C59">
        <v>0</v>
      </c>
      <c r="D59">
        <v>-0.78862780634795859</v>
      </c>
      <c r="E59">
        <v>0.42661503473969947</v>
      </c>
      <c r="F59">
        <v>4.8609999999999998</v>
      </c>
      <c r="G59" s="2">
        <v>43466.393055555563</v>
      </c>
      <c r="K59">
        <f>SQRT(Sheet1__212[[#This Row],[Erro Altitude (m)]]^2)</f>
        <v>4.8609999999999998</v>
      </c>
    </row>
    <row r="60" spans="1:11" x14ac:dyDescent="0.25">
      <c r="A60">
        <v>9</v>
      </c>
      <c r="B60">
        <v>26</v>
      </c>
      <c r="C60">
        <v>1</v>
      </c>
      <c r="D60">
        <v>-0.78862780634795859</v>
      </c>
      <c r="E60">
        <v>0.42661503473969947</v>
      </c>
      <c r="F60">
        <v>4.8609999999999998</v>
      </c>
      <c r="G60" s="2">
        <v>43466.393067129633</v>
      </c>
      <c r="K60">
        <f>SQRT(Sheet1__212[[#This Row],[Erro Altitude (m)]]^2)</f>
        <v>4.8609999999999998</v>
      </c>
    </row>
    <row r="61" spans="1:11" x14ac:dyDescent="0.25">
      <c r="A61">
        <v>9</v>
      </c>
      <c r="B61">
        <v>26</v>
      </c>
      <c r="C61">
        <v>2</v>
      </c>
      <c r="D61">
        <v>-0.78862780634795859</v>
      </c>
      <c r="E61">
        <v>0.42661503473969947</v>
      </c>
      <c r="F61">
        <v>4.8609999999999998</v>
      </c>
      <c r="G61" s="2">
        <v>43466.393078703702</v>
      </c>
      <c r="K61">
        <f>SQRT(Sheet1__212[[#This Row],[Erro Altitude (m)]]^2)</f>
        <v>4.8609999999999998</v>
      </c>
    </row>
    <row r="62" spans="1:11" x14ac:dyDescent="0.25">
      <c r="A62">
        <v>9</v>
      </c>
      <c r="B62">
        <v>26</v>
      </c>
      <c r="C62">
        <v>3</v>
      </c>
      <c r="D62">
        <v>-0.78862780634795859</v>
      </c>
      <c r="E62">
        <v>0.42661503473969947</v>
      </c>
      <c r="F62">
        <v>4.8609999999999998</v>
      </c>
      <c r="G62" s="2">
        <v>43466.393090277779</v>
      </c>
      <c r="K62">
        <f>SQRT(Sheet1__212[[#This Row],[Erro Altitude (m)]]^2)</f>
        <v>4.8609999999999998</v>
      </c>
    </row>
    <row r="63" spans="1:11" x14ac:dyDescent="0.25">
      <c r="A63">
        <v>9</v>
      </c>
      <c r="B63">
        <v>26</v>
      </c>
      <c r="C63">
        <v>4</v>
      </c>
      <c r="D63">
        <v>-0.78862780634795859</v>
      </c>
      <c r="E63">
        <v>0.42661503473969947</v>
      </c>
      <c r="F63">
        <v>4.8609999999999998</v>
      </c>
      <c r="G63" s="2">
        <v>43466.393101851849</v>
      </c>
      <c r="K63">
        <f>SQRT(Sheet1__212[[#This Row],[Erro Altitude (m)]]^2)</f>
        <v>4.8609999999999998</v>
      </c>
    </row>
    <row r="64" spans="1:11" x14ac:dyDescent="0.25">
      <c r="A64">
        <v>9</v>
      </c>
      <c r="B64">
        <v>26</v>
      </c>
      <c r="C64">
        <v>5</v>
      </c>
      <c r="D64">
        <v>-0.78862780634795859</v>
      </c>
      <c r="E64">
        <v>0.42661503473969947</v>
      </c>
      <c r="F64">
        <v>4.8609999999999998</v>
      </c>
      <c r="G64" s="2">
        <v>43466.393113425933</v>
      </c>
      <c r="K64">
        <f>SQRT(Sheet1__212[[#This Row],[Erro Altitude (m)]]^2)</f>
        <v>4.8609999999999998</v>
      </c>
    </row>
    <row r="65" spans="1:11" x14ac:dyDescent="0.25">
      <c r="A65">
        <v>9</v>
      </c>
      <c r="B65">
        <v>26</v>
      </c>
      <c r="C65">
        <v>6</v>
      </c>
      <c r="D65">
        <v>-0.78862780634795859</v>
      </c>
      <c r="E65">
        <v>0.42661503473969947</v>
      </c>
      <c r="F65">
        <v>4.8609999999999998</v>
      </c>
      <c r="G65" s="2">
        <v>43466.393125000002</v>
      </c>
      <c r="K65">
        <f>SQRT(Sheet1__212[[#This Row],[Erro Altitude (m)]]^2)</f>
        <v>4.8609999999999998</v>
      </c>
    </row>
    <row r="66" spans="1:11" x14ac:dyDescent="0.25">
      <c r="A66">
        <v>9</v>
      </c>
      <c r="B66">
        <v>26</v>
      </c>
      <c r="C66">
        <v>7</v>
      </c>
      <c r="D66">
        <v>-0.78862780634795859</v>
      </c>
      <c r="E66">
        <v>0.42661503473969947</v>
      </c>
      <c r="F66">
        <v>4.8609999999999998</v>
      </c>
      <c r="G66" s="2">
        <v>43466.393136574072</v>
      </c>
      <c r="K66">
        <f>SQRT(Sheet1__212[[#This Row],[Erro Altitude (m)]]^2)</f>
        <v>4.8609999999999998</v>
      </c>
    </row>
    <row r="67" spans="1:11" x14ac:dyDescent="0.25">
      <c r="A67">
        <v>9</v>
      </c>
      <c r="B67">
        <v>26</v>
      </c>
      <c r="C67">
        <v>8</v>
      </c>
      <c r="D67">
        <v>-0.78862780634795859</v>
      </c>
      <c r="E67">
        <v>0.42661503473969947</v>
      </c>
      <c r="F67">
        <v>4.8609999999999998</v>
      </c>
      <c r="G67" s="2">
        <v>43466.393148148149</v>
      </c>
      <c r="K67">
        <f>SQRT(Sheet1__212[[#This Row],[Erro Altitude (m)]]^2)</f>
        <v>4.8609999999999998</v>
      </c>
    </row>
    <row r="68" spans="1:11" x14ac:dyDescent="0.25">
      <c r="A68">
        <v>9</v>
      </c>
      <c r="B68">
        <v>26</v>
      </c>
      <c r="C68">
        <v>9</v>
      </c>
      <c r="D68">
        <v>-0.78862780634795859</v>
      </c>
      <c r="E68">
        <v>0.42661503473969947</v>
      </c>
      <c r="F68">
        <v>4.8609999999999998</v>
      </c>
      <c r="G68" s="2">
        <v>43466.393159722233</v>
      </c>
      <c r="K68">
        <f>SQRT(Sheet1__212[[#This Row],[Erro Altitude (m)]]^2)</f>
        <v>4.8609999999999998</v>
      </c>
    </row>
    <row r="69" spans="1:11" x14ac:dyDescent="0.25">
      <c r="A69">
        <v>9</v>
      </c>
      <c r="B69">
        <v>26</v>
      </c>
      <c r="C69">
        <v>10</v>
      </c>
      <c r="D69">
        <v>-0.78862780634795859</v>
      </c>
      <c r="E69">
        <v>0.42661503473969947</v>
      </c>
      <c r="F69">
        <v>4.8609999999999998</v>
      </c>
      <c r="G69" s="2">
        <v>43466.393171296288</v>
      </c>
      <c r="K69">
        <f>SQRT(Sheet1__212[[#This Row],[Erro Altitude (m)]]^2)</f>
        <v>4.8609999999999998</v>
      </c>
    </row>
    <row r="70" spans="1:11" x14ac:dyDescent="0.25">
      <c r="A70">
        <v>9</v>
      </c>
      <c r="B70">
        <v>26</v>
      </c>
      <c r="C70">
        <v>11</v>
      </c>
      <c r="D70">
        <v>-0.78862780634795859</v>
      </c>
      <c r="E70">
        <v>0.42661503473969947</v>
      </c>
      <c r="F70">
        <v>4.8609999999999998</v>
      </c>
      <c r="G70" s="2">
        <v>43466.393182870372</v>
      </c>
      <c r="K70">
        <f>SQRT(Sheet1__212[[#This Row],[Erro Altitude (m)]]^2)</f>
        <v>4.8609999999999998</v>
      </c>
    </row>
    <row r="71" spans="1:11" x14ac:dyDescent="0.25">
      <c r="A71">
        <v>9</v>
      </c>
      <c r="B71">
        <v>26</v>
      </c>
      <c r="C71">
        <v>12</v>
      </c>
      <c r="D71">
        <v>-0.78862780634795859</v>
      </c>
      <c r="E71">
        <v>0.42661503473969947</v>
      </c>
      <c r="F71">
        <v>4.8609999999999998</v>
      </c>
      <c r="G71" s="2">
        <v>43466.393194444441</v>
      </c>
      <c r="K71">
        <f>SQRT(Sheet1__212[[#This Row],[Erro Altitude (m)]]^2)</f>
        <v>4.8609999999999998</v>
      </c>
    </row>
    <row r="72" spans="1:11" x14ac:dyDescent="0.25">
      <c r="A72">
        <v>9</v>
      </c>
      <c r="B72">
        <v>26</v>
      </c>
      <c r="C72">
        <v>13</v>
      </c>
      <c r="D72">
        <v>-0.78862780634795859</v>
      </c>
      <c r="E72">
        <v>0.42661503473969947</v>
      </c>
      <c r="F72">
        <v>4.8609999999999998</v>
      </c>
      <c r="G72" s="2">
        <v>43466.393206018518</v>
      </c>
      <c r="K72">
        <f>SQRT(Sheet1__212[[#This Row],[Erro Altitude (m)]]^2)</f>
        <v>4.8609999999999998</v>
      </c>
    </row>
    <row r="73" spans="1:11" x14ac:dyDescent="0.25">
      <c r="A73">
        <v>9</v>
      </c>
      <c r="B73">
        <v>26</v>
      </c>
      <c r="C73">
        <v>14</v>
      </c>
      <c r="D73">
        <v>-0.78862780634795859</v>
      </c>
      <c r="E73">
        <v>0.42661503473969947</v>
      </c>
      <c r="F73">
        <v>4.8609999999999998</v>
      </c>
      <c r="G73" s="2">
        <v>43466.393217592587</v>
      </c>
      <c r="K73">
        <f>SQRT(Sheet1__212[[#This Row],[Erro Altitude (m)]]^2)</f>
        <v>4.8609999999999998</v>
      </c>
    </row>
    <row r="74" spans="1:11" x14ac:dyDescent="0.25">
      <c r="A74">
        <v>9</v>
      </c>
      <c r="B74">
        <v>26</v>
      </c>
      <c r="C74">
        <v>15</v>
      </c>
      <c r="D74">
        <v>-0.78862780634795859</v>
      </c>
      <c r="E74">
        <v>0.42661503473969947</v>
      </c>
      <c r="F74">
        <v>4.8609999999999998</v>
      </c>
      <c r="G74" s="2">
        <v>43466.393229166657</v>
      </c>
      <c r="K74">
        <f>SQRT(Sheet1__212[[#This Row],[Erro Altitude (m)]]^2)</f>
        <v>4.8609999999999998</v>
      </c>
    </row>
    <row r="75" spans="1:11" x14ac:dyDescent="0.25">
      <c r="A75">
        <v>9</v>
      </c>
      <c r="B75">
        <v>26</v>
      </c>
      <c r="C75">
        <v>16</v>
      </c>
      <c r="D75">
        <v>-0.78862780634795859</v>
      </c>
      <c r="E75">
        <v>0.42661503473969947</v>
      </c>
      <c r="F75">
        <v>4.8609999999999998</v>
      </c>
      <c r="G75" s="2">
        <v>43466.393240740741</v>
      </c>
      <c r="K75">
        <f>SQRT(Sheet1__212[[#This Row],[Erro Altitude (m)]]^2)</f>
        <v>4.8609999999999998</v>
      </c>
    </row>
    <row r="76" spans="1:11" x14ac:dyDescent="0.25">
      <c r="A76">
        <v>9</v>
      </c>
      <c r="B76">
        <v>26</v>
      </c>
      <c r="C76">
        <v>17</v>
      </c>
      <c r="D76">
        <v>-0.78862780634795859</v>
      </c>
      <c r="E76">
        <v>0.42661503473969947</v>
      </c>
      <c r="F76">
        <v>4.9609999999999994</v>
      </c>
      <c r="G76" s="2">
        <v>43466.393252314818</v>
      </c>
      <c r="K76">
        <f>SQRT(Sheet1__212[[#This Row],[Erro Altitude (m)]]^2)</f>
        <v>4.9609999999999994</v>
      </c>
    </row>
    <row r="77" spans="1:11" x14ac:dyDescent="0.25">
      <c r="A77">
        <v>9</v>
      </c>
      <c r="B77">
        <v>26</v>
      </c>
      <c r="C77">
        <v>18</v>
      </c>
      <c r="D77">
        <v>-0.78862780634795859</v>
      </c>
      <c r="E77">
        <v>0.42661503473969947</v>
      </c>
      <c r="F77">
        <v>4.9609999999999994</v>
      </c>
      <c r="G77" s="2">
        <v>43466.393263888887</v>
      </c>
      <c r="K77">
        <f>SQRT(Sheet1__212[[#This Row],[Erro Altitude (m)]]^2)</f>
        <v>4.9609999999999994</v>
      </c>
    </row>
    <row r="78" spans="1:11" x14ac:dyDescent="0.25">
      <c r="A78">
        <v>9</v>
      </c>
      <c r="B78">
        <v>26</v>
      </c>
      <c r="C78">
        <v>19</v>
      </c>
      <c r="D78">
        <v>-0.78862780634795859</v>
      </c>
      <c r="E78">
        <v>0.42661503473969947</v>
      </c>
      <c r="F78">
        <v>4.9609999999999994</v>
      </c>
      <c r="G78" s="2">
        <v>43466.393275462957</v>
      </c>
      <c r="K78">
        <f>SQRT(Sheet1__212[[#This Row],[Erro Altitude (m)]]^2)</f>
        <v>4.9609999999999994</v>
      </c>
    </row>
    <row r="79" spans="1:11" x14ac:dyDescent="0.25">
      <c r="A79">
        <v>9</v>
      </c>
      <c r="B79">
        <v>26</v>
      </c>
      <c r="C79">
        <v>20</v>
      </c>
      <c r="D79">
        <v>-0.78862780634795859</v>
      </c>
      <c r="E79">
        <v>0.42661503473969947</v>
      </c>
      <c r="F79">
        <v>4.9609999999999994</v>
      </c>
      <c r="G79" s="2">
        <v>43466.393287037034</v>
      </c>
      <c r="K79">
        <f>SQRT(Sheet1__212[[#This Row],[Erro Altitude (m)]]^2)</f>
        <v>4.9609999999999994</v>
      </c>
    </row>
    <row r="80" spans="1:11" x14ac:dyDescent="0.25">
      <c r="A80">
        <v>9</v>
      </c>
      <c r="B80">
        <v>26</v>
      </c>
      <c r="C80">
        <v>21</v>
      </c>
      <c r="D80">
        <v>-0.78862780634795859</v>
      </c>
      <c r="E80">
        <v>0.42661503473969947</v>
      </c>
      <c r="F80">
        <v>4.9609999999999994</v>
      </c>
      <c r="G80" s="2">
        <v>43466.39329861111</v>
      </c>
      <c r="K80">
        <f>SQRT(Sheet1__212[[#This Row],[Erro Altitude (m)]]^2)</f>
        <v>4.9609999999999994</v>
      </c>
    </row>
    <row r="81" spans="1:11" x14ac:dyDescent="0.25">
      <c r="A81">
        <v>9</v>
      </c>
      <c r="B81">
        <v>26</v>
      </c>
      <c r="C81">
        <v>22</v>
      </c>
      <c r="D81">
        <v>-0.78862780634795859</v>
      </c>
      <c r="E81">
        <v>0.42661503473969947</v>
      </c>
      <c r="F81">
        <v>4.9609999999999994</v>
      </c>
      <c r="G81" s="2">
        <v>43466.393310185187</v>
      </c>
      <c r="K81">
        <f>SQRT(Sheet1__212[[#This Row],[Erro Altitude (m)]]^2)</f>
        <v>4.9609999999999994</v>
      </c>
    </row>
    <row r="82" spans="1:11" x14ac:dyDescent="0.25">
      <c r="A82">
        <v>9</v>
      </c>
      <c r="B82">
        <v>26</v>
      </c>
      <c r="C82">
        <v>23</v>
      </c>
      <c r="D82">
        <v>-0.78862780634795859</v>
      </c>
      <c r="E82">
        <v>0.42661503473969947</v>
      </c>
      <c r="F82">
        <v>4.9609999999999994</v>
      </c>
      <c r="G82" s="2">
        <v>43466.393321759257</v>
      </c>
      <c r="K82">
        <f>SQRT(Sheet1__212[[#This Row],[Erro Altitude (m)]]^2)</f>
        <v>4.9609999999999994</v>
      </c>
    </row>
    <row r="83" spans="1:11" x14ac:dyDescent="0.25">
      <c r="A83">
        <v>9</v>
      </c>
      <c r="B83">
        <v>26</v>
      </c>
      <c r="C83">
        <v>24</v>
      </c>
      <c r="D83">
        <v>-0.78862780634795859</v>
      </c>
      <c r="E83">
        <v>0.42661503473969947</v>
      </c>
      <c r="F83">
        <v>4.9609999999999994</v>
      </c>
      <c r="G83" s="2">
        <v>43466.393333333333</v>
      </c>
      <c r="K83">
        <f>SQRT(Sheet1__212[[#This Row],[Erro Altitude (m)]]^2)</f>
        <v>4.9609999999999994</v>
      </c>
    </row>
    <row r="84" spans="1:11" x14ac:dyDescent="0.25">
      <c r="A84">
        <v>9</v>
      </c>
      <c r="B84">
        <v>26</v>
      </c>
      <c r="C84">
        <v>25</v>
      </c>
      <c r="D84">
        <v>-0.78862780634795859</v>
      </c>
      <c r="E84">
        <v>0.42661503473969947</v>
      </c>
      <c r="F84">
        <v>4.9609999999999994</v>
      </c>
      <c r="G84" s="2">
        <v>43466.39334490741</v>
      </c>
      <c r="K84">
        <f>SQRT(Sheet1__212[[#This Row],[Erro Altitude (m)]]^2)</f>
        <v>4.9609999999999994</v>
      </c>
    </row>
    <row r="85" spans="1:11" x14ac:dyDescent="0.25">
      <c r="A85">
        <v>9</v>
      </c>
      <c r="B85">
        <v>26</v>
      </c>
      <c r="C85">
        <v>26</v>
      </c>
      <c r="D85">
        <v>-0.78862780634795859</v>
      </c>
      <c r="E85">
        <v>0.42661503473969947</v>
      </c>
      <c r="F85">
        <v>4.9609999999999994</v>
      </c>
      <c r="G85" s="2">
        <v>43466.39335648148</v>
      </c>
      <c r="K85">
        <f>SQRT(Sheet1__212[[#This Row],[Erro Altitude (m)]]^2)</f>
        <v>4.9609999999999994</v>
      </c>
    </row>
    <row r="86" spans="1:11" x14ac:dyDescent="0.25">
      <c r="A86">
        <v>9</v>
      </c>
      <c r="B86">
        <v>26</v>
      </c>
      <c r="C86">
        <v>27</v>
      </c>
      <c r="D86">
        <v>-0.78862780634795859</v>
      </c>
      <c r="E86">
        <v>0.42661503473969947</v>
      </c>
      <c r="F86">
        <v>4.9609999999999994</v>
      </c>
      <c r="G86" s="2">
        <v>43466.393368055556</v>
      </c>
      <c r="K86">
        <f>SQRT(Sheet1__212[[#This Row],[Erro Altitude (m)]]^2)</f>
        <v>4.9609999999999994</v>
      </c>
    </row>
    <row r="87" spans="1:11" x14ac:dyDescent="0.25">
      <c r="A87">
        <v>9</v>
      </c>
      <c r="B87">
        <v>26</v>
      </c>
      <c r="C87">
        <v>28</v>
      </c>
      <c r="D87">
        <v>-0.78862780634795859</v>
      </c>
      <c r="E87">
        <v>0.42661503473969947</v>
      </c>
      <c r="F87">
        <v>4.9609999999999994</v>
      </c>
      <c r="G87" s="2">
        <v>43466.393379629633</v>
      </c>
      <c r="K87">
        <f>SQRT(Sheet1__212[[#This Row],[Erro Altitude (m)]]^2)</f>
        <v>4.9609999999999994</v>
      </c>
    </row>
    <row r="88" spans="1:11" x14ac:dyDescent="0.25">
      <c r="A88">
        <v>9</v>
      </c>
      <c r="B88">
        <v>26</v>
      </c>
      <c r="C88">
        <v>29</v>
      </c>
      <c r="D88">
        <v>-0.78862780634795859</v>
      </c>
      <c r="E88">
        <v>0.42661503473969947</v>
      </c>
      <c r="F88">
        <v>4.9609999999999994</v>
      </c>
      <c r="G88" s="2">
        <v>43466.393391203703</v>
      </c>
      <c r="K88">
        <f>SQRT(Sheet1__212[[#This Row],[Erro Altitude (m)]]^2)</f>
        <v>4.9609999999999994</v>
      </c>
    </row>
    <row r="89" spans="1:11" x14ac:dyDescent="0.25">
      <c r="A89">
        <v>9</v>
      </c>
      <c r="B89">
        <v>26</v>
      </c>
      <c r="C89">
        <v>30</v>
      </c>
      <c r="D89">
        <v>-0.78862780634795859</v>
      </c>
      <c r="E89">
        <v>0.42661503473969947</v>
      </c>
      <c r="F89">
        <v>4.9609999999999994</v>
      </c>
      <c r="G89" s="2">
        <v>43466.39340277778</v>
      </c>
      <c r="K89">
        <f>SQRT(Sheet1__212[[#This Row],[Erro Altitude (m)]]^2)</f>
        <v>4.9609999999999994</v>
      </c>
    </row>
    <row r="90" spans="1:11" x14ac:dyDescent="0.25">
      <c r="A90">
        <v>9</v>
      </c>
      <c r="B90">
        <v>26</v>
      </c>
      <c r="C90">
        <v>31</v>
      </c>
      <c r="D90">
        <v>-0.78862780634795859</v>
      </c>
      <c r="E90">
        <v>0.42661503473969947</v>
      </c>
      <c r="F90">
        <v>4.9609999999999994</v>
      </c>
      <c r="G90" s="2">
        <v>43466.393414351849</v>
      </c>
      <c r="K90">
        <f>SQRT(Sheet1__212[[#This Row],[Erro Altitude (m)]]^2)</f>
        <v>4.9609999999999994</v>
      </c>
    </row>
    <row r="91" spans="1:11" x14ac:dyDescent="0.25">
      <c r="A91">
        <v>9</v>
      </c>
      <c r="B91">
        <v>26</v>
      </c>
      <c r="C91">
        <v>32</v>
      </c>
      <c r="D91">
        <v>-0.78862780634795859</v>
      </c>
      <c r="E91">
        <v>0.42661503473969947</v>
      </c>
      <c r="F91">
        <v>4.9609999999999994</v>
      </c>
      <c r="G91" s="2">
        <v>43466.393425925933</v>
      </c>
      <c r="K91">
        <f>SQRT(Sheet1__212[[#This Row],[Erro Altitude (m)]]^2)</f>
        <v>4.9609999999999994</v>
      </c>
    </row>
    <row r="92" spans="1:11" x14ac:dyDescent="0.25">
      <c r="A92">
        <v>9</v>
      </c>
      <c r="B92">
        <v>26</v>
      </c>
      <c r="C92">
        <v>33</v>
      </c>
      <c r="D92">
        <v>-0.78862780634795859</v>
      </c>
      <c r="E92">
        <v>0.42661503473969947</v>
      </c>
      <c r="F92">
        <v>5.0610000000000008</v>
      </c>
      <c r="G92" s="2">
        <v>43466.393437500003</v>
      </c>
      <c r="K92">
        <f>SQRT(Sheet1__212[[#This Row],[Erro Altitude (m)]]^2)</f>
        <v>5.0610000000000008</v>
      </c>
    </row>
    <row r="93" spans="1:11" x14ac:dyDescent="0.25">
      <c r="A93">
        <v>9</v>
      </c>
      <c r="B93">
        <v>26</v>
      </c>
      <c r="C93">
        <v>34</v>
      </c>
      <c r="D93">
        <v>-0.78862780634795859</v>
      </c>
      <c r="E93">
        <v>0.42661503473969947</v>
      </c>
      <c r="F93">
        <v>5.0610000000000008</v>
      </c>
      <c r="G93" s="2">
        <v>43466.393449074072</v>
      </c>
      <c r="K93">
        <f>SQRT(Sheet1__212[[#This Row],[Erro Altitude (m)]]^2)</f>
        <v>5.0610000000000008</v>
      </c>
    </row>
    <row r="94" spans="1:11" x14ac:dyDescent="0.25">
      <c r="A94">
        <v>9</v>
      </c>
      <c r="B94">
        <v>26</v>
      </c>
      <c r="C94">
        <v>35</v>
      </c>
      <c r="D94">
        <v>-0.78862780634795859</v>
      </c>
      <c r="E94">
        <v>0.42661503473969947</v>
      </c>
      <c r="F94">
        <v>5.0610000000000008</v>
      </c>
      <c r="G94" s="2">
        <v>43466.393460648149</v>
      </c>
      <c r="K94">
        <f>SQRT(Sheet1__212[[#This Row],[Erro Altitude (m)]]^2)</f>
        <v>5.0610000000000008</v>
      </c>
    </row>
    <row r="95" spans="1:11" x14ac:dyDescent="0.25">
      <c r="A95">
        <v>9</v>
      </c>
      <c r="B95">
        <v>26</v>
      </c>
      <c r="C95">
        <v>36</v>
      </c>
      <c r="D95">
        <v>-0.78862780634795859</v>
      </c>
      <c r="E95">
        <v>0.42661503473969947</v>
      </c>
      <c r="F95">
        <v>5.0610000000000008</v>
      </c>
      <c r="G95" s="2">
        <v>43466.393472222233</v>
      </c>
      <c r="K95">
        <f>SQRT(Sheet1__212[[#This Row],[Erro Altitude (m)]]^2)</f>
        <v>5.0610000000000008</v>
      </c>
    </row>
    <row r="96" spans="1:11" x14ac:dyDescent="0.25">
      <c r="A96">
        <v>9</v>
      </c>
      <c r="B96">
        <v>26</v>
      </c>
      <c r="C96">
        <v>37</v>
      </c>
      <c r="D96">
        <v>-0.78862780634795859</v>
      </c>
      <c r="E96">
        <v>0.42661503473969947</v>
      </c>
      <c r="F96">
        <v>5.0610000000000008</v>
      </c>
      <c r="G96" s="2">
        <v>43466.393483796302</v>
      </c>
      <c r="K96">
        <f>SQRT(Sheet1__212[[#This Row],[Erro Altitude (m)]]^2)</f>
        <v>5.0610000000000008</v>
      </c>
    </row>
    <row r="97" spans="1:11" x14ac:dyDescent="0.25">
      <c r="A97">
        <v>9</v>
      </c>
      <c r="B97">
        <v>26</v>
      </c>
      <c r="C97">
        <v>38</v>
      </c>
      <c r="D97">
        <v>-0.78862780634795859</v>
      </c>
      <c r="E97">
        <v>0.42661503473969947</v>
      </c>
      <c r="F97">
        <v>5.0610000000000008</v>
      </c>
      <c r="G97" s="2">
        <v>43466.393495370372</v>
      </c>
      <c r="K97">
        <f>SQRT(Sheet1__212[[#This Row],[Erro Altitude (m)]]^2)</f>
        <v>5.0610000000000008</v>
      </c>
    </row>
    <row r="98" spans="1:11" x14ac:dyDescent="0.25">
      <c r="A98">
        <v>9</v>
      </c>
      <c r="B98">
        <v>26</v>
      </c>
      <c r="C98">
        <v>39</v>
      </c>
      <c r="D98">
        <v>-0.78862780634795859</v>
      </c>
      <c r="E98">
        <v>0.42661503473969947</v>
      </c>
      <c r="F98">
        <v>5.0610000000000008</v>
      </c>
      <c r="G98" s="2">
        <v>43466.393506944441</v>
      </c>
      <c r="K98">
        <f>SQRT(Sheet1__212[[#This Row],[Erro Altitude (m)]]^2)</f>
        <v>5.0610000000000008</v>
      </c>
    </row>
    <row r="99" spans="1:11" x14ac:dyDescent="0.25">
      <c r="A99">
        <v>9</v>
      </c>
      <c r="B99">
        <v>26</v>
      </c>
      <c r="C99">
        <v>40</v>
      </c>
      <c r="D99">
        <v>-0.78862780634795859</v>
      </c>
      <c r="E99">
        <v>0.42661503473969947</v>
      </c>
      <c r="F99">
        <v>5.0610000000000008</v>
      </c>
      <c r="G99" s="2">
        <v>43466.393518518518</v>
      </c>
      <c r="K99">
        <f>SQRT(Sheet1__212[[#This Row],[Erro Altitude (m)]]^2)</f>
        <v>5.0610000000000008</v>
      </c>
    </row>
    <row r="100" spans="1:11" x14ac:dyDescent="0.25">
      <c r="A100">
        <v>9</v>
      </c>
      <c r="B100">
        <v>26</v>
      </c>
      <c r="C100">
        <v>41</v>
      </c>
      <c r="D100">
        <v>-0.78862780634795859</v>
      </c>
      <c r="E100">
        <v>0.42661503473969947</v>
      </c>
      <c r="F100">
        <v>5.0610000000000008</v>
      </c>
      <c r="G100" s="2">
        <v>43466.393530092602</v>
      </c>
      <c r="K100">
        <f>SQRT(Sheet1__212[[#This Row],[Erro Altitude (m)]]^2)</f>
        <v>5.0610000000000008</v>
      </c>
    </row>
    <row r="101" spans="1:11" x14ac:dyDescent="0.25">
      <c r="A101">
        <v>9</v>
      </c>
      <c r="B101">
        <v>26</v>
      </c>
      <c r="C101">
        <v>42</v>
      </c>
      <c r="D101">
        <v>-0.78862780634795859</v>
      </c>
      <c r="E101">
        <v>0.42661503473969947</v>
      </c>
      <c r="F101">
        <v>5.0610000000000008</v>
      </c>
      <c r="G101" s="2">
        <v>43466.393541666657</v>
      </c>
      <c r="K101">
        <f>SQRT(Sheet1__212[[#This Row],[Erro Altitude (m)]]^2)</f>
        <v>5.0610000000000008</v>
      </c>
    </row>
    <row r="102" spans="1:11" x14ac:dyDescent="0.25">
      <c r="A102">
        <v>9</v>
      </c>
      <c r="B102">
        <v>26</v>
      </c>
      <c r="C102">
        <v>43</v>
      </c>
      <c r="D102">
        <v>-0.78862780634795859</v>
      </c>
      <c r="E102">
        <v>0.42661503473969947</v>
      </c>
      <c r="F102">
        <v>5.0610000000000008</v>
      </c>
      <c r="G102" s="2">
        <v>43466.393553240741</v>
      </c>
      <c r="K102">
        <f>SQRT(Sheet1__212[[#This Row],[Erro Altitude (m)]]^2)</f>
        <v>5.0610000000000008</v>
      </c>
    </row>
    <row r="103" spans="1:11" x14ac:dyDescent="0.25">
      <c r="A103">
        <v>9</v>
      </c>
      <c r="B103">
        <v>26</v>
      </c>
      <c r="C103">
        <v>44</v>
      </c>
      <c r="D103">
        <v>-0.78862780634795859</v>
      </c>
      <c r="E103">
        <v>0.42661503473969947</v>
      </c>
      <c r="F103">
        <v>5.0610000000000008</v>
      </c>
      <c r="G103" s="2">
        <v>43466.393564814818</v>
      </c>
      <c r="K103">
        <f>SQRT(Sheet1__212[[#This Row],[Erro Altitude (m)]]^2)</f>
        <v>5.0610000000000008</v>
      </c>
    </row>
    <row r="104" spans="1:11" x14ac:dyDescent="0.25">
      <c r="A104">
        <v>9</v>
      </c>
      <c r="B104">
        <v>26</v>
      </c>
      <c r="C104">
        <v>45</v>
      </c>
      <c r="D104">
        <v>-0.78862780634795859</v>
      </c>
      <c r="E104">
        <v>0.42661503473969947</v>
      </c>
      <c r="F104">
        <v>5.0610000000000008</v>
      </c>
      <c r="G104" s="2">
        <v>43466.393576388888</v>
      </c>
      <c r="K104">
        <f>SQRT(Sheet1__212[[#This Row],[Erro Altitude (m)]]^2)</f>
        <v>5.0610000000000008</v>
      </c>
    </row>
    <row r="105" spans="1:11" x14ac:dyDescent="0.25">
      <c r="A105">
        <v>9</v>
      </c>
      <c r="B105">
        <v>26</v>
      </c>
      <c r="C105">
        <v>46</v>
      </c>
      <c r="D105">
        <v>-0.78862780634795859</v>
      </c>
      <c r="E105">
        <v>0.42661503473969947</v>
      </c>
      <c r="F105">
        <v>5.1609999999999996</v>
      </c>
      <c r="G105" s="2">
        <v>43466.393587962957</v>
      </c>
      <c r="K105">
        <f>SQRT(Sheet1__212[[#This Row],[Erro Altitude (m)]]^2)</f>
        <v>5.1609999999999996</v>
      </c>
    </row>
    <row r="106" spans="1:11" x14ac:dyDescent="0.25">
      <c r="A106">
        <v>9</v>
      </c>
      <c r="B106">
        <v>26</v>
      </c>
      <c r="C106">
        <v>47</v>
      </c>
      <c r="D106">
        <v>-0.78862780634795859</v>
      </c>
      <c r="E106">
        <v>0.42661503473969947</v>
      </c>
      <c r="F106">
        <v>5.1609999999999996</v>
      </c>
      <c r="G106" s="2">
        <v>43466.393599537027</v>
      </c>
      <c r="K106">
        <f>SQRT(Sheet1__212[[#This Row],[Erro Altitude (m)]]^2)</f>
        <v>5.1609999999999996</v>
      </c>
    </row>
    <row r="107" spans="1:11" x14ac:dyDescent="0.25">
      <c r="A107">
        <v>9</v>
      </c>
      <c r="B107">
        <v>26</v>
      </c>
      <c r="C107">
        <v>48</v>
      </c>
      <c r="D107">
        <v>-0.78862780634795859</v>
      </c>
      <c r="E107">
        <v>0.42661503473969947</v>
      </c>
      <c r="F107">
        <v>5.1609999999999996</v>
      </c>
      <c r="G107" s="2">
        <v>43466.393611111111</v>
      </c>
      <c r="K107">
        <f>SQRT(Sheet1__212[[#This Row],[Erro Altitude (m)]]^2)</f>
        <v>5.1609999999999996</v>
      </c>
    </row>
    <row r="108" spans="1:11" x14ac:dyDescent="0.25">
      <c r="A108">
        <v>9</v>
      </c>
      <c r="B108">
        <v>26</v>
      </c>
      <c r="C108">
        <v>49</v>
      </c>
      <c r="D108">
        <v>-0.78862780634795859</v>
      </c>
      <c r="E108">
        <v>0.42661503473969947</v>
      </c>
      <c r="F108">
        <v>5.1609999999999996</v>
      </c>
      <c r="G108" s="2">
        <v>43466.393622685187</v>
      </c>
      <c r="K108">
        <f>SQRT(Sheet1__212[[#This Row],[Erro Altitude (m)]]^2)</f>
        <v>5.1609999999999996</v>
      </c>
    </row>
    <row r="109" spans="1:11" x14ac:dyDescent="0.25">
      <c r="A109">
        <v>9</v>
      </c>
      <c r="B109">
        <v>26</v>
      </c>
      <c r="C109">
        <v>50</v>
      </c>
      <c r="D109">
        <v>-0.78862780634795859</v>
      </c>
      <c r="E109">
        <v>0.42661503473969947</v>
      </c>
      <c r="F109">
        <v>5.1609999999999996</v>
      </c>
      <c r="G109" s="2">
        <v>43466.393634259257</v>
      </c>
      <c r="K109">
        <f>SQRT(Sheet1__212[[#This Row],[Erro Altitude (m)]]^2)</f>
        <v>5.1609999999999996</v>
      </c>
    </row>
    <row r="110" spans="1:11" x14ac:dyDescent="0.25">
      <c r="A110">
        <v>9</v>
      </c>
      <c r="B110">
        <v>26</v>
      </c>
      <c r="C110">
        <v>51</v>
      </c>
      <c r="D110">
        <v>-0.78862780634795859</v>
      </c>
      <c r="E110">
        <v>0.42661503473969947</v>
      </c>
      <c r="F110">
        <v>5.1609999999999996</v>
      </c>
      <c r="G110" s="2">
        <v>43466.393645833326</v>
      </c>
      <c r="K110">
        <f>SQRT(Sheet1__212[[#This Row],[Erro Altitude (m)]]^2)</f>
        <v>5.1609999999999996</v>
      </c>
    </row>
    <row r="111" spans="1:11" x14ac:dyDescent="0.25">
      <c r="A111">
        <v>9</v>
      </c>
      <c r="B111">
        <v>26</v>
      </c>
      <c r="C111">
        <v>52</v>
      </c>
      <c r="D111">
        <v>-0.78862780634795859</v>
      </c>
      <c r="E111">
        <v>0.42661503473969947</v>
      </c>
      <c r="F111">
        <v>5.1609999999999996</v>
      </c>
      <c r="G111" s="2">
        <v>43466.393657407411</v>
      </c>
      <c r="K111">
        <f>SQRT(Sheet1__212[[#This Row],[Erro Altitude (m)]]^2)</f>
        <v>5.1609999999999996</v>
      </c>
    </row>
    <row r="112" spans="1:11" x14ac:dyDescent="0.25">
      <c r="A112">
        <v>9</v>
      </c>
      <c r="B112">
        <v>26</v>
      </c>
      <c r="C112">
        <v>53</v>
      </c>
      <c r="D112">
        <v>-0.78862780634795859</v>
      </c>
      <c r="E112">
        <v>0.42661503473969947</v>
      </c>
      <c r="F112">
        <v>5.1609999999999996</v>
      </c>
      <c r="G112" s="2">
        <v>43466.39366898148</v>
      </c>
      <c r="K112">
        <f>SQRT(Sheet1__212[[#This Row],[Erro Altitude (m)]]^2)</f>
        <v>5.1609999999999996</v>
      </c>
    </row>
    <row r="113" spans="1:11" x14ac:dyDescent="0.25">
      <c r="A113">
        <v>9</v>
      </c>
      <c r="B113">
        <v>26</v>
      </c>
      <c r="C113">
        <v>54</v>
      </c>
      <c r="D113">
        <v>-0.78862780634795859</v>
      </c>
      <c r="E113">
        <v>0.42661503473969947</v>
      </c>
      <c r="F113">
        <v>5.1609999999999996</v>
      </c>
      <c r="G113" s="2">
        <v>43466.393680555557</v>
      </c>
      <c r="K113">
        <f>SQRT(Sheet1__212[[#This Row],[Erro Altitude (m)]]^2)</f>
        <v>5.1609999999999996</v>
      </c>
    </row>
    <row r="114" spans="1:11" x14ac:dyDescent="0.25">
      <c r="A114">
        <v>9</v>
      </c>
      <c r="B114">
        <v>26</v>
      </c>
      <c r="C114">
        <v>55</v>
      </c>
      <c r="D114">
        <v>-0.78862780634795859</v>
      </c>
      <c r="E114">
        <v>0.42661503473969947</v>
      </c>
      <c r="F114">
        <v>5.1609999999999996</v>
      </c>
      <c r="G114" s="2">
        <v>43466.393692129634</v>
      </c>
      <c r="K114">
        <f>SQRT(Sheet1__212[[#This Row],[Erro Altitude (m)]]^2)</f>
        <v>5.1609999999999996</v>
      </c>
    </row>
    <row r="115" spans="1:11" x14ac:dyDescent="0.25">
      <c r="A115">
        <v>9</v>
      </c>
      <c r="B115">
        <v>26</v>
      </c>
      <c r="C115">
        <v>56</v>
      </c>
      <c r="D115">
        <v>-0.78862780634795859</v>
      </c>
      <c r="E115">
        <v>0.42661503473969947</v>
      </c>
      <c r="F115">
        <v>5.1609999999999996</v>
      </c>
      <c r="G115" s="2">
        <v>43466.393703703703</v>
      </c>
      <c r="K115">
        <f>SQRT(Sheet1__212[[#This Row],[Erro Altitude (m)]]^2)</f>
        <v>5.1609999999999996</v>
      </c>
    </row>
    <row r="116" spans="1:11" x14ac:dyDescent="0.25">
      <c r="A116">
        <v>9</v>
      </c>
      <c r="B116">
        <v>26</v>
      </c>
      <c r="C116">
        <v>57</v>
      </c>
      <c r="D116">
        <v>-0.78862780634795859</v>
      </c>
      <c r="E116">
        <v>0.42661503473969947</v>
      </c>
      <c r="F116">
        <v>5.1609999999999996</v>
      </c>
      <c r="G116" s="2">
        <v>43466.39371527778</v>
      </c>
      <c r="K116">
        <f>SQRT(Sheet1__212[[#This Row],[Erro Altitude (m)]]^2)</f>
        <v>5.1609999999999996</v>
      </c>
    </row>
    <row r="117" spans="1:11" x14ac:dyDescent="0.25">
      <c r="A117">
        <v>9</v>
      </c>
      <c r="B117">
        <v>26</v>
      </c>
      <c r="C117">
        <v>58</v>
      </c>
      <c r="D117">
        <v>-0.78862780634795859</v>
      </c>
      <c r="E117">
        <v>0.42661503473969947</v>
      </c>
      <c r="F117">
        <v>5.2610000000000001</v>
      </c>
      <c r="G117" s="2">
        <v>43466.393726851849</v>
      </c>
      <c r="K117">
        <f>SQRT(Sheet1__212[[#This Row],[Erro Altitude (m)]]^2)</f>
        <v>5.2610000000000001</v>
      </c>
    </row>
    <row r="118" spans="1:11" x14ac:dyDescent="0.25">
      <c r="A118">
        <v>9</v>
      </c>
      <c r="B118">
        <v>26</v>
      </c>
      <c r="C118">
        <v>59</v>
      </c>
      <c r="D118">
        <v>-0.78862780634795859</v>
      </c>
      <c r="E118">
        <v>0.42661503473969947</v>
      </c>
      <c r="F118">
        <v>5.2610000000000001</v>
      </c>
      <c r="G118" s="2">
        <v>43466.393738425933</v>
      </c>
      <c r="K118">
        <f>SQRT(Sheet1__212[[#This Row],[Erro Altitude (m)]]^2)</f>
        <v>5.2610000000000001</v>
      </c>
    </row>
    <row r="119" spans="1:11" x14ac:dyDescent="0.25">
      <c r="A119">
        <v>9</v>
      </c>
      <c r="B119">
        <v>27</v>
      </c>
      <c r="C119">
        <v>0</v>
      </c>
      <c r="D119">
        <v>-0.78862780634795859</v>
      </c>
      <c r="E119">
        <v>0.42661503473969947</v>
      </c>
      <c r="F119">
        <v>5.2610000000000001</v>
      </c>
      <c r="G119" s="2">
        <v>43466.393750000003</v>
      </c>
      <c r="K119">
        <f>SQRT(Sheet1__212[[#This Row],[Erro Altitude (m)]]^2)</f>
        <v>5.2610000000000001</v>
      </c>
    </row>
    <row r="120" spans="1:11" x14ac:dyDescent="0.25">
      <c r="A120">
        <v>9</v>
      </c>
      <c r="B120">
        <v>27</v>
      </c>
      <c r="C120">
        <v>1</v>
      </c>
      <c r="D120">
        <v>-0.78862780634795859</v>
      </c>
      <c r="E120">
        <v>0.42661503473969947</v>
      </c>
      <c r="F120">
        <v>5.2610000000000001</v>
      </c>
      <c r="G120" s="2">
        <v>43466.393761574072</v>
      </c>
      <c r="K120">
        <f>SQRT(Sheet1__212[[#This Row],[Erro Altitude (m)]]^2)</f>
        <v>5.2610000000000001</v>
      </c>
    </row>
    <row r="121" spans="1:11" x14ac:dyDescent="0.25">
      <c r="A121">
        <v>9</v>
      </c>
      <c r="B121">
        <v>27</v>
      </c>
      <c r="C121">
        <v>2</v>
      </c>
      <c r="D121">
        <v>-0.78862780634795859</v>
      </c>
      <c r="E121">
        <v>0.42661503473969947</v>
      </c>
      <c r="F121">
        <v>5.2610000000000001</v>
      </c>
      <c r="G121" s="2">
        <v>43466.393773148149</v>
      </c>
      <c r="K121">
        <f>SQRT(Sheet1__212[[#This Row],[Erro Altitude (m)]]^2)</f>
        <v>5.2610000000000001</v>
      </c>
    </row>
    <row r="122" spans="1:11" x14ac:dyDescent="0.25">
      <c r="A122">
        <v>9</v>
      </c>
      <c r="B122">
        <v>27</v>
      </c>
      <c r="C122">
        <v>3</v>
      </c>
      <c r="D122">
        <v>-0.78862780634795859</v>
      </c>
      <c r="E122">
        <v>0.42661503473969947</v>
      </c>
      <c r="F122">
        <v>5.2610000000000001</v>
      </c>
      <c r="G122" s="2">
        <v>43466.393784722219</v>
      </c>
      <c r="K122">
        <f>SQRT(Sheet1__212[[#This Row],[Erro Altitude (m)]]^2)</f>
        <v>5.2610000000000001</v>
      </c>
    </row>
    <row r="123" spans="1:11" x14ac:dyDescent="0.25">
      <c r="A123">
        <v>9</v>
      </c>
      <c r="B123">
        <v>27</v>
      </c>
      <c r="C123">
        <v>4</v>
      </c>
      <c r="D123">
        <v>-0.78862780634795859</v>
      </c>
      <c r="E123">
        <v>0.42661503473969947</v>
      </c>
      <c r="F123">
        <v>5.2610000000000001</v>
      </c>
      <c r="G123" s="2">
        <v>43466.393796296303</v>
      </c>
      <c r="K123">
        <f>SQRT(Sheet1__212[[#This Row],[Erro Altitude (m)]]^2)</f>
        <v>5.2610000000000001</v>
      </c>
    </row>
    <row r="124" spans="1:11" x14ac:dyDescent="0.25">
      <c r="A124">
        <v>9</v>
      </c>
      <c r="B124">
        <v>27</v>
      </c>
      <c r="C124">
        <v>5</v>
      </c>
      <c r="D124">
        <v>-0.78862780634795859</v>
      </c>
      <c r="E124">
        <v>0.42661503473969947</v>
      </c>
      <c r="F124">
        <v>5.2610000000000001</v>
      </c>
      <c r="G124" s="2">
        <v>43466.393807870372</v>
      </c>
      <c r="K124">
        <f>SQRT(Sheet1__212[[#This Row],[Erro Altitude (m)]]^2)</f>
        <v>5.2610000000000001</v>
      </c>
    </row>
    <row r="125" spans="1:11" x14ac:dyDescent="0.25">
      <c r="A125">
        <v>9</v>
      </c>
      <c r="B125">
        <v>27</v>
      </c>
      <c r="C125">
        <v>6</v>
      </c>
      <c r="D125">
        <v>-0.78862780634795859</v>
      </c>
      <c r="E125">
        <v>0.42661503473969947</v>
      </c>
      <c r="F125">
        <v>5.2610000000000001</v>
      </c>
      <c r="G125" s="2">
        <v>43466.393819444442</v>
      </c>
      <c r="K125">
        <f>SQRT(Sheet1__212[[#This Row],[Erro Altitude (m)]]^2)</f>
        <v>5.2610000000000001</v>
      </c>
    </row>
    <row r="126" spans="1:11" x14ac:dyDescent="0.25">
      <c r="A126">
        <v>9</v>
      </c>
      <c r="B126">
        <v>27</v>
      </c>
      <c r="C126">
        <v>7</v>
      </c>
      <c r="D126">
        <v>-0.78862780634795859</v>
      </c>
      <c r="E126">
        <v>0.42661503473969947</v>
      </c>
      <c r="F126">
        <v>5.2610000000000001</v>
      </c>
      <c r="G126" s="2">
        <v>43466.393831018519</v>
      </c>
      <c r="K126">
        <f>SQRT(Sheet1__212[[#This Row],[Erro Altitude (m)]]^2)</f>
        <v>5.2610000000000001</v>
      </c>
    </row>
    <row r="127" spans="1:11" x14ac:dyDescent="0.25">
      <c r="A127">
        <v>9</v>
      </c>
      <c r="B127">
        <v>27</v>
      </c>
      <c r="C127">
        <v>8</v>
      </c>
      <c r="D127">
        <v>-0.78862780634795859</v>
      </c>
      <c r="E127">
        <v>0.42661503473969947</v>
      </c>
      <c r="F127">
        <v>5.2610000000000001</v>
      </c>
      <c r="G127" s="2">
        <v>43466.393842592603</v>
      </c>
      <c r="K127">
        <f>SQRT(Sheet1__212[[#This Row],[Erro Altitude (m)]]^2)</f>
        <v>5.2610000000000001</v>
      </c>
    </row>
    <row r="128" spans="1:11" x14ac:dyDescent="0.25">
      <c r="A128">
        <v>9</v>
      </c>
      <c r="B128">
        <v>27</v>
      </c>
      <c r="C128">
        <v>9</v>
      </c>
      <c r="D128">
        <v>-0.78862780634795859</v>
      </c>
      <c r="E128">
        <v>0.42661503473969947</v>
      </c>
      <c r="F128">
        <v>5.3609999999999998</v>
      </c>
      <c r="G128" s="2">
        <v>43466.393854166658</v>
      </c>
      <c r="K128">
        <f>SQRT(Sheet1__212[[#This Row],[Erro Altitude (m)]]^2)</f>
        <v>5.3609999999999998</v>
      </c>
    </row>
    <row r="129" spans="1:11" x14ac:dyDescent="0.25">
      <c r="A129">
        <v>9</v>
      </c>
      <c r="B129">
        <v>27</v>
      </c>
      <c r="C129">
        <v>10</v>
      </c>
      <c r="D129">
        <v>-0.78862780634795859</v>
      </c>
      <c r="E129">
        <v>0.42661503473969947</v>
      </c>
      <c r="F129">
        <v>5.3609999999999998</v>
      </c>
      <c r="G129" s="2">
        <v>43466.393865740742</v>
      </c>
      <c r="K129">
        <f>SQRT(Sheet1__212[[#This Row],[Erro Altitude (m)]]^2)</f>
        <v>5.3609999999999998</v>
      </c>
    </row>
    <row r="130" spans="1:11" x14ac:dyDescent="0.25">
      <c r="A130">
        <v>9</v>
      </c>
      <c r="B130">
        <v>27</v>
      </c>
      <c r="C130">
        <v>11</v>
      </c>
      <c r="D130">
        <v>-0.78862780634795859</v>
      </c>
      <c r="E130">
        <v>0.42661503473969947</v>
      </c>
      <c r="F130">
        <v>5.3609999999999998</v>
      </c>
      <c r="G130" s="2">
        <v>43466.393877314818</v>
      </c>
      <c r="K130">
        <f>SQRT(Sheet1__212[[#This Row],[Erro Altitude (m)]]^2)</f>
        <v>5.3609999999999998</v>
      </c>
    </row>
    <row r="131" spans="1:11" x14ac:dyDescent="0.25">
      <c r="A131">
        <v>9</v>
      </c>
      <c r="B131">
        <v>27</v>
      </c>
      <c r="C131">
        <v>12</v>
      </c>
      <c r="D131">
        <v>-0.78862780634795859</v>
      </c>
      <c r="E131">
        <v>0.42661503473969947</v>
      </c>
      <c r="F131">
        <v>5.3609999999999998</v>
      </c>
      <c r="G131" s="2">
        <v>43466.393888888888</v>
      </c>
      <c r="K131">
        <f>SQRT(Sheet1__212[[#This Row],[Erro Altitude (m)]]^2)</f>
        <v>5.3609999999999998</v>
      </c>
    </row>
    <row r="132" spans="1:11" x14ac:dyDescent="0.25">
      <c r="A132">
        <v>9</v>
      </c>
      <c r="B132">
        <v>27</v>
      </c>
      <c r="C132">
        <v>13</v>
      </c>
      <c r="D132">
        <v>-0.78862780634795859</v>
      </c>
      <c r="E132">
        <v>0.42661503473969947</v>
      </c>
      <c r="F132">
        <v>5.3609999999999998</v>
      </c>
      <c r="G132" s="2">
        <v>43466.393900462957</v>
      </c>
      <c r="K132">
        <f>SQRT(Sheet1__212[[#This Row],[Erro Altitude (m)]]^2)</f>
        <v>5.3609999999999998</v>
      </c>
    </row>
    <row r="133" spans="1:11" x14ac:dyDescent="0.25">
      <c r="A133">
        <v>9</v>
      </c>
      <c r="B133">
        <v>27</v>
      </c>
      <c r="C133">
        <v>14</v>
      </c>
      <c r="D133">
        <v>-0.78862780634795859</v>
      </c>
      <c r="E133">
        <v>0.42661503473969947</v>
      </c>
      <c r="F133">
        <v>5.3609999999999998</v>
      </c>
      <c r="G133" s="2">
        <v>43466.393912037027</v>
      </c>
      <c r="K133">
        <f>SQRT(Sheet1__212[[#This Row],[Erro Altitude (m)]]^2)</f>
        <v>5.3609999999999998</v>
      </c>
    </row>
    <row r="134" spans="1:11" x14ac:dyDescent="0.25">
      <c r="A134">
        <v>9</v>
      </c>
      <c r="B134">
        <v>27</v>
      </c>
      <c r="C134">
        <v>15</v>
      </c>
      <c r="D134">
        <v>-0.78862780634795859</v>
      </c>
      <c r="E134">
        <v>0.42661503473969947</v>
      </c>
      <c r="F134">
        <v>5.3609999999999998</v>
      </c>
      <c r="G134" s="2">
        <v>43466.393923611111</v>
      </c>
      <c r="K134">
        <f>SQRT(Sheet1__212[[#This Row],[Erro Altitude (m)]]^2)</f>
        <v>5.3609999999999998</v>
      </c>
    </row>
    <row r="135" spans="1:11" x14ac:dyDescent="0.25">
      <c r="A135">
        <v>9</v>
      </c>
      <c r="B135">
        <v>27</v>
      </c>
      <c r="C135">
        <v>16</v>
      </c>
      <c r="D135">
        <v>-0.78862780634795859</v>
      </c>
      <c r="E135">
        <v>0.42661503473969947</v>
      </c>
      <c r="F135">
        <v>5.3609999999999998</v>
      </c>
      <c r="G135" s="2">
        <v>43466.393935185188</v>
      </c>
      <c r="K135">
        <f>SQRT(Sheet1__212[[#This Row],[Erro Altitude (m)]]^2)</f>
        <v>5.3609999999999998</v>
      </c>
    </row>
    <row r="136" spans="1:11" x14ac:dyDescent="0.25">
      <c r="A136">
        <v>9</v>
      </c>
      <c r="B136">
        <v>27</v>
      </c>
      <c r="C136">
        <v>17</v>
      </c>
      <c r="D136">
        <v>-0.78862780634795859</v>
      </c>
      <c r="E136">
        <v>0.42661503473969947</v>
      </c>
      <c r="F136">
        <v>5.3609999999999998</v>
      </c>
      <c r="G136" s="2">
        <v>43466.393946759257</v>
      </c>
      <c r="K136">
        <f>SQRT(Sheet1__212[[#This Row],[Erro Altitude (m)]]^2)</f>
        <v>5.3609999999999998</v>
      </c>
    </row>
    <row r="137" spans="1:11" x14ac:dyDescent="0.25">
      <c r="A137">
        <v>9</v>
      </c>
      <c r="B137">
        <v>27</v>
      </c>
      <c r="C137">
        <v>18</v>
      </c>
      <c r="D137">
        <v>-0.78862780634795859</v>
      </c>
      <c r="E137">
        <v>0.42661503473969947</v>
      </c>
      <c r="F137">
        <v>5.3609999999999998</v>
      </c>
      <c r="G137" s="2">
        <v>43466.393958333327</v>
      </c>
      <c r="K137">
        <f>SQRT(Sheet1__212[[#This Row],[Erro Altitude (m)]]^2)</f>
        <v>5.3609999999999998</v>
      </c>
    </row>
    <row r="138" spans="1:11" x14ac:dyDescent="0.25">
      <c r="A138">
        <v>9</v>
      </c>
      <c r="B138">
        <v>27</v>
      </c>
      <c r="C138">
        <v>19</v>
      </c>
      <c r="D138">
        <v>-0.78862780634795859</v>
      </c>
      <c r="E138">
        <v>0.42661503473969947</v>
      </c>
      <c r="F138">
        <v>5.3609999999999998</v>
      </c>
      <c r="G138" s="2">
        <v>43466.393969907411</v>
      </c>
      <c r="K138">
        <f>SQRT(Sheet1__212[[#This Row],[Erro Altitude (m)]]^2)</f>
        <v>5.3609999999999998</v>
      </c>
    </row>
    <row r="139" spans="1:11" x14ac:dyDescent="0.25">
      <c r="A139">
        <v>9</v>
      </c>
      <c r="B139">
        <v>27</v>
      </c>
      <c r="C139">
        <v>20</v>
      </c>
      <c r="D139">
        <v>-0.78862780634795859</v>
      </c>
      <c r="E139">
        <v>0.42661503473969947</v>
      </c>
      <c r="F139">
        <v>5.4609999999999994</v>
      </c>
      <c r="G139" s="2">
        <v>43466.39398148148</v>
      </c>
      <c r="K139">
        <f>SQRT(Sheet1__212[[#This Row],[Erro Altitude (m)]]^2)</f>
        <v>5.4609999999999994</v>
      </c>
    </row>
    <row r="140" spans="1:11" x14ac:dyDescent="0.25">
      <c r="A140">
        <v>9</v>
      </c>
      <c r="B140">
        <v>27</v>
      </c>
      <c r="C140">
        <v>21</v>
      </c>
      <c r="D140">
        <v>-0.78862780634795859</v>
      </c>
      <c r="E140">
        <v>0.42661503473969947</v>
      </c>
      <c r="F140">
        <v>5.4609999999999994</v>
      </c>
      <c r="G140" s="2">
        <v>43466.393993055557</v>
      </c>
      <c r="K140">
        <f>SQRT(Sheet1__212[[#This Row],[Erro Altitude (m)]]^2)</f>
        <v>5.4609999999999994</v>
      </c>
    </row>
    <row r="141" spans="1:11" x14ac:dyDescent="0.25">
      <c r="A141">
        <v>9</v>
      </c>
      <c r="B141">
        <v>27</v>
      </c>
      <c r="C141">
        <v>22</v>
      </c>
      <c r="D141">
        <v>-0.78862780634795859</v>
      </c>
      <c r="E141">
        <v>0.42661503473969947</v>
      </c>
      <c r="F141">
        <v>5.4609999999999994</v>
      </c>
      <c r="G141" s="2">
        <v>43466.394004629627</v>
      </c>
      <c r="K141">
        <f>SQRT(Sheet1__212[[#This Row],[Erro Altitude (m)]]^2)</f>
        <v>5.4609999999999994</v>
      </c>
    </row>
    <row r="142" spans="1:11" x14ac:dyDescent="0.25">
      <c r="A142">
        <v>9</v>
      </c>
      <c r="B142">
        <v>27</v>
      </c>
      <c r="C142">
        <v>23</v>
      </c>
      <c r="D142">
        <v>-0.78862780634795859</v>
      </c>
      <c r="E142">
        <v>0.42661503473969947</v>
      </c>
      <c r="F142">
        <v>5.4609999999999994</v>
      </c>
      <c r="G142" s="2">
        <v>43466.394016203703</v>
      </c>
      <c r="K142">
        <f>SQRT(Sheet1__212[[#This Row],[Erro Altitude (m)]]^2)</f>
        <v>5.4609999999999994</v>
      </c>
    </row>
    <row r="143" spans="1:11" x14ac:dyDescent="0.25">
      <c r="A143">
        <v>9</v>
      </c>
      <c r="B143">
        <v>27</v>
      </c>
      <c r="C143">
        <v>24</v>
      </c>
      <c r="D143">
        <v>-0.78862780634795859</v>
      </c>
      <c r="E143">
        <v>0.42661503473969947</v>
      </c>
      <c r="F143">
        <v>5.4609999999999994</v>
      </c>
      <c r="G143" s="2">
        <v>43466.39402777778</v>
      </c>
      <c r="K143">
        <f>SQRT(Sheet1__212[[#This Row],[Erro Altitude (m)]]^2)</f>
        <v>5.4609999999999994</v>
      </c>
    </row>
    <row r="144" spans="1:11" x14ac:dyDescent="0.25">
      <c r="A144">
        <v>9</v>
      </c>
      <c r="B144">
        <v>27</v>
      </c>
      <c r="C144">
        <v>25</v>
      </c>
      <c r="D144">
        <v>-0.78862780634795859</v>
      </c>
      <c r="E144">
        <v>0.42661503473969947</v>
      </c>
      <c r="F144">
        <v>5.4609999999999994</v>
      </c>
      <c r="G144" s="2">
        <v>43466.39403935185</v>
      </c>
      <c r="K144">
        <f>SQRT(Sheet1__212[[#This Row],[Erro Altitude (m)]]^2)</f>
        <v>5.4609999999999994</v>
      </c>
    </row>
    <row r="145" spans="1:11" x14ac:dyDescent="0.25">
      <c r="A145">
        <v>9</v>
      </c>
      <c r="B145">
        <v>27</v>
      </c>
      <c r="C145">
        <v>26</v>
      </c>
      <c r="D145">
        <v>-0.78862780634795859</v>
      </c>
      <c r="E145">
        <v>0.42661503473969947</v>
      </c>
      <c r="F145">
        <v>5.4609999999999994</v>
      </c>
      <c r="G145" s="2">
        <v>43466.394050925926</v>
      </c>
      <c r="K145">
        <f>SQRT(Sheet1__212[[#This Row],[Erro Altitude (m)]]^2)</f>
        <v>5.4609999999999994</v>
      </c>
    </row>
    <row r="146" spans="1:11" x14ac:dyDescent="0.25">
      <c r="A146">
        <v>9</v>
      </c>
      <c r="B146">
        <v>27</v>
      </c>
      <c r="C146">
        <v>27</v>
      </c>
      <c r="D146">
        <v>-0.78862780634795859</v>
      </c>
      <c r="E146">
        <v>0.42661503473969947</v>
      </c>
      <c r="F146">
        <v>5.4609999999999994</v>
      </c>
      <c r="G146" s="2">
        <v>43466.394062500003</v>
      </c>
      <c r="K146">
        <f>SQRT(Sheet1__212[[#This Row],[Erro Altitude (m)]]^2)</f>
        <v>5.4609999999999994</v>
      </c>
    </row>
    <row r="147" spans="1:11" x14ac:dyDescent="0.25">
      <c r="A147">
        <v>9</v>
      </c>
      <c r="B147">
        <v>27</v>
      </c>
      <c r="C147">
        <v>28</v>
      </c>
      <c r="D147">
        <v>-0.78862780634795859</v>
      </c>
      <c r="E147">
        <v>0.42661503473969947</v>
      </c>
      <c r="F147">
        <v>5.4609999999999994</v>
      </c>
      <c r="G147" s="2">
        <v>43466.394074074073</v>
      </c>
      <c r="K147">
        <f>SQRT(Sheet1__212[[#This Row],[Erro Altitude (m)]]^2)</f>
        <v>5.4609999999999994</v>
      </c>
    </row>
    <row r="148" spans="1:11" x14ac:dyDescent="0.25">
      <c r="A148">
        <v>9</v>
      </c>
      <c r="B148">
        <v>27</v>
      </c>
      <c r="C148">
        <v>29</v>
      </c>
      <c r="D148">
        <v>-0.78862780634795859</v>
      </c>
      <c r="E148">
        <v>0.42661503473969947</v>
      </c>
      <c r="F148">
        <v>5.4609999999999994</v>
      </c>
      <c r="G148" s="2">
        <v>43466.394085648149</v>
      </c>
      <c r="K148">
        <f>SQRT(Sheet1__212[[#This Row],[Erro Altitude (m)]]^2)</f>
        <v>5.4609999999999994</v>
      </c>
    </row>
    <row r="149" spans="1:11" x14ac:dyDescent="0.25">
      <c r="A149">
        <v>9</v>
      </c>
      <c r="B149">
        <v>27</v>
      </c>
      <c r="C149">
        <v>30</v>
      </c>
      <c r="D149">
        <v>-0.78862780634795859</v>
      </c>
      <c r="E149">
        <v>0.42661503473969947</v>
      </c>
      <c r="F149">
        <v>5.4609999999999994</v>
      </c>
      <c r="G149" s="2">
        <v>43466.394097222219</v>
      </c>
      <c r="K149">
        <f>SQRT(Sheet1__212[[#This Row],[Erro Altitude (m)]]^2)</f>
        <v>5.4609999999999994</v>
      </c>
    </row>
    <row r="150" spans="1:11" x14ac:dyDescent="0.25">
      <c r="A150">
        <v>9</v>
      </c>
      <c r="B150">
        <v>27</v>
      </c>
      <c r="C150">
        <v>31</v>
      </c>
      <c r="D150">
        <v>-0.78862780634795859</v>
      </c>
      <c r="E150">
        <v>0.42661503473969947</v>
      </c>
      <c r="F150">
        <v>5.4609999999999994</v>
      </c>
      <c r="G150" s="2">
        <v>43466.394108796303</v>
      </c>
      <c r="K150">
        <f>SQRT(Sheet1__212[[#This Row],[Erro Altitude (m)]]^2)</f>
        <v>5.4609999999999994</v>
      </c>
    </row>
    <row r="151" spans="1:11" x14ac:dyDescent="0.25">
      <c r="A151">
        <v>9</v>
      </c>
      <c r="B151">
        <v>27</v>
      </c>
      <c r="C151">
        <v>32</v>
      </c>
      <c r="D151">
        <v>-0.78862780634795859</v>
      </c>
      <c r="E151">
        <v>0.42661503473969947</v>
      </c>
      <c r="F151">
        <v>5.4609999999999994</v>
      </c>
      <c r="G151" s="2">
        <v>43466.394120370373</v>
      </c>
      <c r="K151">
        <f>SQRT(Sheet1__212[[#This Row],[Erro Altitude (m)]]^2)</f>
        <v>5.4609999999999994</v>
      </c>
    </row>
    <row r="152" spans="1:11" x14ac:dyDescent="0.25">
      <c r="A152">
        <v>9</v>
      </c>
      <c r="B152">
        <v>27</v>
      </c>
      <c r="C152">
        <v>33</v>
      </c>
      <c r="D152">
        <v>-0.78862780634795859</v>
      </c>
      <c r="E152">
        <v>0.42661503473969947</v>
      </c>
      <c r="F152">
        <v>5.5610000000000008</v>
      </c>
      <c r="G152" s="2">
        <v>43466.394131944442</v>
      </c>
      <c r="K152">
        <f>SQRT(Sheet1__212[[#This Row],[Erro Altitude (m)]]^2)</f>
        <v>5.5610000000000008</v>
      </c>
    </row>
    <row r="153" spans="1:11" x14ac:dyDescent="0.25">
      <c r="A153">
        <v>9</v>
      </c>
      <c r="B153">
        <v>27</v>
      </c>
      <c r="C153">
        <v>34</v>
      </c>
      <c r="D153">
        <v>-0.78862780634795859</v>
      </c>
      <c r="E153">
        <v>0.42661503473969947</v>
      </c>
      <c r="F153">
        <v>5.5610000000000008</v>
      </c>
      <c r="G153" s="2">
        <v>43466.394143518519</v>
      </c>
      <c r="K153">
        <f>SQRT(Sheet1__212[[#This Row],[Erro Altitude (m)]]^2)</f>
        <v>5.5610000000000008</v>
      </c>
    </row>
    <row r="154" spans="1:11" x14ac:dyDescent="0.25">
      <c r="A154">
        <v>9</v>
      </c>
      <c r="B154">
        <v>27</v>
      </c>
      <c r="C154">
        <v>35</v>
      </c>
      <c r="D154">
        <v>-0.78862780634795859</v>
      </c>
      <c r="E154">
        <v>0.42661503473969947</v>
      </c>
      <c r="F154">
        <v>5.5610000000000008</v>
      </c>
      <c r="G154" s="2">
        <v>43466.394155092603</v>
      </c>
      <c r="K154">
        <f>SQRT(Sheet1__212[[#This Row],[Erro Altitude (m)]]^2)</f>
        <v>5.5610000000000008</v>
      </c>
    </row>
    <row r="155" spans="1:11" x14ac:dyDescent="0.25">
      <c r="A155">
        <v>9</v>
      </c>
      <c r="B155">
        <v>27</v>
      </c>
      <c r="C155">
        <v>36</v>
      </c>
      <c r="D155">
        <v>-0.78862780634795859</v>
      </c>
      <c r="E155">
        <v>0.42661503473969947</v>
      </c>
      <c r="F155">
        <v>5.5610000000000008</v>
      </c>
      <c r="G155" s="2">
        <v>43466.394166666672</v>
      </c>
      <c r="K155">
        <f>SQRT(Sheet1__212[[#This Row],[Erro Altitude (m)]]^2)</f>
        <v>5.5610000000000008</v>
      </c>
    </row>
    <row r="156" spans="1:11" x14ac:dyDescent="0.25">
      <c r="A156">
        <v>9</v>
      </c>
      <c r="B156">
        <v>27</v>
      </c>
      <c r="C156">
        <v>37</v>
      </c>
      <c r="D156">
        <v>-0.78862780634795859</v>
      </c>
      <c r="E156">
        <v>0.42661503473969947</v>
      </c>
      <c r="F156">
        <v>5.5610000000000008</v>
      </c>
      <c r="G156" s="2">
        <v>43466.394178240742</v>
      </c>
      <c r="K156">
        <f>SQRT(Sheet1__212[[#This Row],[Erro Altitude (m)]]^2)</f>
        <v>5.5610000000000008</v>
      </c>
    </row>
    <row r="157" spans="1:11" x14ac:dyDescent="0.25">
      <c r="A157">
        <v>9</v>
      </c>
      <c r="B157">
        <v>27</v>
      </c>
      <c r="C157">
        <v>38</v>
      </c>
      <c r="D157">
        <v>-0.78862780634795859</v>
      </c>
      <c r="E157">
        <v>0.42661503473969947</v>
      </c>
      <c r="F157">
        <v>5.5610000000000008</v>
      </c>
      <c r="G157" s="2">
        <v>43466.394189814811</v>
      </c>
      <c r="K157">
        <f>SQRT(Sheet1__212[[#This Row],[Erro Altitude (m)]]^2)</f>
        <v>5.5610000000000008</v>
      </c>
    </row>
    <row r="158" spans="1:11" x14ac:dyDescent="0.25">
      <c r="A158">
        <v>9</v>
      </c>
      <c r="B158">
        <v>27</v>
      </c>
      <c r="C158">
        <v>39</v>
      </c>
      <c r="D158">
        <v>-0.78862780634795859</v>
      </c>
      <c r="E158">
        <v>0.42661503473969947</v>
      </c>
      <c r="F158">
        <v>5.5610000000000008</v>
      </c>
      <c r="G158" s="2">
        <v>43466.394201388888</v>
      </c>
      <c r="K158">
        <f>SQRT(Sheet1__212[[#This Row],[Erro Altitude (m)]]^2)</f>
        <v>5.5610000000000008</v>
      </c>
    </row>
    <row r="159" spans="1:11" x14ac:dyDescent="0.25">
      <c r="A159">
        <v>9</v>
      </c>
      <c r="B159">
        <v>27</v>
      </c>
      <c r="C159">
        <v>40</v>
      </c>
      <c r="D159">
        <v>-0.78862780634795859</v>
      </c>
      <c r="E159">
        <v>0.42661503473969947</v>
      </c>
      <c r="F159">
        <v>5.5610000000000008</v>
      </c>
      <c r="G159" s="2">
        <v>43466.394212962958</v>
      </c>
      <c r="K159">
        <f>SQRT(Sheet1__212[[#This Row],[Erro Altitude (m)]]^2)</f>
        <v>5.5610000000000008</v>
      </c>
    </row>
    <row r="160" spans="1:11" x14ac:dyDescent="0.25">
      <c r="A160">
        <v>9</v>
      </c>
      <c r="B160">
        <v>27</v>
      </c>
      <c r="C160">
        <v>41</v>
      </c>
      <c r="D160">
        <v>-0.78862780634795859</v>
      </c>
      <c r="E160">
        <v>0.42661503473969947</v>
      </c>
      <c r="F160">
        <v>5.5610000000000008</v>
      </c>
      <c r="G160" s="2">
        <v>43466.394224537027</v>
      </c>
      <c r="K160">
        <f>SQRT(Sheet1__212[[#This Row],[Erro Altitude (m)]]^2)</f>
        <v>5.5610000000000008</v>
      </c>
    </row>
    <row r="161" spans="1:11" x14ac:dyDescent="0.25">
      <c r="A161">
        <v>9</v>
      </c>
      <c r="B161">
        <v>27</v>
      </c>
      <c r="C161">
        <v>42</v>
      </c>
      <c r="D161">
        <v>-0.78862780634795859</v>
      </c>
      <c r="E161">
        <v>0.42661503473969947</v>
      </c>
      <c r="F161">
        <v>5.5610000000000008</v>
      </c>
      <c r="G161" s="2">
        <v>43466.394236111111</v>
      </c>
      <c r="K161">
        <f>SQRT(Sheet1__212[[#This Row],[Erro Altitude (m)]]^2)</f>
        <v>5.5610000000000008</v>
      </c>
    </row>
    <row r="162" spans="1:11" x14ac:dyDescent="0.25">
      <c r="A162">
        <v>9</v>
      </c>
      <c r="B162">
        <v>27</v>
      </c>
      <c r="C162">
        <v>43</v>
      </c>
      <c r="D162">
        <v>-0.78862780634795859</v>
      </c>
      <c r="E162">
        <v>0.42661503473969947</v>
      </c>
      <c r="F162">
        <v>5.5610000000000008</v>
      </c>
      <c r="G162" s="2">
        <v>43466.394247685188</v>
      </c>
      <c r="K162">
        <f>SQRT(Sheet1__212[[#This Row],[Erro Altitude (m)]]^2)</f>
        <v>5.5610000000000008</v>
      </c>
    </row>
    <row r="163" spans="1:11" x14ac:dyDescent="0.25">
      <c r="A163">
        <v>9</v>
      </c>
      <c r="B163">
        <v>27</v>
      </c>
      <c r="C163">
        <v>44</v>
      </c>
      <c r="D163">
        <v>-0.78862780634795859</v>
      </c>
      <c r="E163">
        <v>0.42661503473969947</v>
      </c>
      <c r="F163">
        <v>5.5610000000000008</v>
      </c>
      <c r="G163" s="2">
        <v>43466.394259259258</v>
      </c>
      <c r="K163">
        <f>SQRT(Sheet1__212[[#This Row],[Erro Altitude (m)]]^2)</f>
        <v>5.5610000000000008</v>
      </c>
    </row>
    <row r="164" spans="1:11" x14ac:dyDescent="0.25">
      <c r="A164">
        <v>9</v>
      </c>
      <c r="B164">
        <v>27</v>
      </c>
      <c r="C164">
        <v>45</v>
      </c>
      <c r="D164">
        <v>-4.7125678978094108</v>
      </c>
      <c r="E164">
        <v>1.1872982224743469</v>
      </c>
      <c r="F164">
        <v>5.5610000000000008</v>
      </c>
      <c r="G164" s="2">
        <v>43466.394270833327</v>
      </c>
      <c r="K164">
        <f>SQRT(Sheet1__212[[#This Row],[Erro Altitude (m)]]^2)</f>
        <v>5.5610000000000008</v>
      </c>
    </row>
    <row r="165" spans="1:11" x14ac:dyDescent="0.25">
      <c r="A165">
        <v>9</v>
      </c>
      <c r="B165">
        <v>27</v>
      </c>
      <c r="C165">
        <v>46</v>
      </c>
      <c r="D165">
        <v>-4.7181049725025206</v>
      </c>
      <c r="E165">
        <v>1.1928641968943949</v>
      </c>
      <c r="F165">
        <v>5.5610000000000008</v>
      </c>
      <c r="G165" s="2">
        <v>43466.394282407397</v>
      </c>
      <c r="K165">
        <f>SQRT(Sheet1__212[[#This Row],[Erro Altitude (m)]]^2)</f>
        <v>5.5610000000000008</v>
      </c>
    </row>
    <row r="166" spans="1:11" x14ac:dyDescent="0.25">
      <c r="A166">
        <v>9</v>
      </c>
      <c r="B166">
        <v>27</v>
      </c>
      <c r="C166">
        <v>47</v>
      </c>
      <c r="D166">
        <v>-4.7642472593796903</v>
      </c>
      <c r="E166">
        <v>1.283775113838076</v>
      </c>
      <c r="F166">
        <v>5.5610000000000008</v>
      </c>
      <c r="G166" s="2">
        <v>43466.394293981481</v>
      </c>
      <c r="K166">
        <f>SQRT(Sheet1__212[[#This Row],[Erro Altitude (m)]]^2)</f>
        <v>5.5610000000000008</v>
      </c>
    </row>
    <row r="167" spans="1:11" x14ac:dyDescent="0.25">
      <c r="A167">
        <v>9</v>
      </c>
      <c r="B167">
        <v>27</v>
      </c>
      <c r="C167">
        <v>48</v>
      </c>
      <c r="D167">
        <v>-4.8417663022697264</v>
      </c>
      <c r="E167">
        <v>1.469307598755035</v>
      </c>
      <c r="F167">
        <v>5.5610000000000008</v>
      </c>
      <c r="G167" s="2">
        <v>43466.394305555557</v>
      </c>
      <c r="K167">
        <f>SQRT(Sheet1__212[[#This Row],[Erro Altitude (m)]]^2)</f>
        <v>5.5610000000000008</v>
      </c>
    </row>
    <row r="168" spans="1:11" x14ac:dyDescent="0.25">
      <c r="A168">
        <v>9</v>
      </c>
      <c r="B168">
        <v>27</v>
      </c>
      <c r="C168">
        <v>49</v>
      </c>
      <c r="D168">
        <v>-4.8860628973527822</v>
      </c>
      <c r="E168">
        <v>1.486005522015178</v>
      </c>
      <c r="F168">
        <v>5.6609999999999996</v>
      </c>
      <c r="G168" s="2">
        <v>43466.394317129627</v>
      </c>
      <c r="K168">
        <f>SQRT(Sheet1__212[[#This Row],[Erro Altitude (m)]]^2)</f>
        <v>5.6609999999999996</v>
      </c>
    </row>
    <row r="169" spans="1:11" x14ac:dyDescent="0.25">
      <c r="A169">
        <v>9</v>
      </c>
      <c r="B169">
        <v>27</v>
      </c>
      <c r="C169">
        <v>50</v>
      </c>
      <c r="D169">
        <v>-4.8971370463890862</v>
      </c>
      <c r="E169">
        <v>1.482294873109927</v>
      </c>
      <c r="F169">
        <v>5.6609999999999996</v>
      </c>
      <c r="G169" s="2">
        <v>43466.394328703696</v>
      </c>
      <c r="K169">
        <f>SQRT(Sheet1__212[[#This Row],[Erro Altitude (m)]]^2)</f>
        <v>5.6609999999999996</v>
      </c>
    </row>
    <row r="170" spans="1:11" x14ac:dyDescent="0.25">
      <c r="A170">
        <v>9</v>
      </c>
      <c r="B170">
        <v>27</v>
      </c>
      <c r="C170">
        <v>51</v>
      </c>
      <c r="D170">
        <v>-5.0780148124621496</v>
      </c>
      <c r="E170">
        <v>1.467452273948342</v>
      </c>
      <c r="F170">
        <v>5.7610000000000001</v>
      </c>
      <c r="G170" s="2">
        <v>43466.39434027778</v>
      </c>
      <c r="K170">
        <f>SQRT(Sheet1__212[[#This Row],[Erro Altitude (m)]]^2)</f>
        <v>5.7610000000000001</v>
      </c>
    </row>
    <row r="171" spans="1:11" x14ac:dyDescent="0.25">
      <c r="A171">
        <v>9</v>
      </c>
      <c r="B171">
        <v>27</v>
      </c>
      <c r="C171">
        <v>52</v>
      </c>
      <c r="D171">
        <v>-5.1444597059872006</v>
      </c>
      <c r="E171">
        <v>1.4674522739483391</v>
      </c>
      <c r="F171">
        <v>5.7610000000000001</v>
      </c>
      <c r="G171" s="2">
        <v>43466.39435185185</v>
      </c>
      <c r="K171">
        <f>SQRT(Sheet1__212[[#This Row],[Erro Altitude (m)]]^2)</f>
        <v>5.7610000000000001</v>
      </c>
    </row>
    <row r="172" spans="1:11" x14ac:dyDescent="0.25">
      <c r="A172">
        <v>9</v>
      </c>
      <c r="B172">
        <v>27</v>
      </c>
      <c r="C172">
        <v>53</v>
      </c>
      <c r="D172">
        <v>-5.1887563017913401</v>
      </c>
      <c r="E172">
        <v>1.417358502751674</v>
      </c>
      <c r="F172">
        <v>5.7610000000000001</v>
      </c>
      <c r="G172" s="2">
        <v>43466.394363425927</v>
      </c>
      <c r="K172">
        <f>SQRT(Sheet1__212[[#This Row],[Erro Altitude (m)]]^2)</f>
        <v>5.7610000000000001</v>
      </c>
    </row>
    <row r="173" spans="1:11" x14ac:dyDescent="0.25">
      <c r="A173">
        <v>9</v>
      </c>
      <c r="B173">
        <v>27</v>
      </c>
      <c r="C173">
        <v>54</v>
      </c>
      <c r="D173">
        <v>-5.2441270462854046</v>
      </c>
      <c r="E173">
        <v>1.32644758580799</v>
      </c>
      <c r="F173">
        <v>5.7610000000000001</v>
      </c>
      <c r="G173" s="2">
        <v>43466.394375000003</v>
      </c>
      <c r="K173">
        <f>SQRT(Sheet1__212[[#This Row],[Erro Altitude (m)]]^2)</f>
        <v>5.7610000000000001</v>
      </c>
    </row>
    <row r="174" spans="1:11" x14ac:dyDescent="0.25">
      <c r="A174">
        <v>9</v>
      </c>
      <c r="B174">
        <v>27</v>
      </c>
      <c r="C174">
        <v>55</v>
      </c>
      <c r="D174">
        <v>-5.2921150249903146</v>
      </c>
      <c r="E174">
        <v>1.2707878401912771</v>
      </c>
      <c r="F174">
        <v>5.7610000000000001</v>
      </c>
      <c r="G174" s="2">
        <v>43466.394386574073</v>
      </c>
      <c r="K174">
        <f>SQRT(Sheet1__212[[#This Row],[Erro Altitude (m)]]^2)</f>
        <v>5.7610000000000001</v>
      </c>
    </row>
    <row r="175" spans="1:11" x14ac:dyDescent="0.25">
      <c r="A175">
        <v>9</v>
      </c>
      <c r="B175">
        <v>27</v>
      </c>
      <c r="C175">
        <v>56</v>
      </c>
      <c r="D175">
        <v>-5.3530228438346494</v>
      </c>
      <c r="E175">
        <v>1.267077190577909</v>
      </c>
      <c r="F175">
        <v>5.7610000000000001</v>
      </c>
      <c r="G175" s="2">
        <v>43466.39439814815</v>
      </c>
      <c r="K175">
        <f>SQRT(Sheet1__212[[#This Row],[Erro Altitude (m)]]^2)</f>
        <v>5.7610000000000001</v>
      </c>
    </row>
    <row r="176" spans="1:11" x14ac:dyDescent="0.25">
      <c r="A176">
        <v>9</v>
      </c>
      <c r="B176">
        <v>27</v>
      </c>
      <c r="C176">
        <v>57</v>
      </c>
      <c r="D176">
        <v>-5.3179547056155414</v>
      </c>
      <c r="E176">
        <v>1.261511216157863</v>
      </c>
      <c r="F176">
        <v>5.7610000000000001</v>
      </c>
      <c r="G176" s="2">
        <v>43466.394409722219</v>
      </c>
      <c r="K176">
        <f>SQRT(Sheet1__212[[#This Row],[Erro Altitude (m)]]^2)</f>
        <v>5.7610000000000001</v>
      </c>
    </row>
    <row r="177" spans="1:11" x14ac:dyDescent="0.25">
      <c r="A177">
        <v>9</v>
      </c>
      <c r="B177">
        <v>27</v>
      </c>
      <c r="C177">
        <v>58</v>
      </c>
      <c r="D177">
        <v>-5.3345659290021201</v>
      </c>
      <c r="E177">
        <v>1.235536668864305</v>
      </c>
      <c r="F177">
        <v>5.7610000000000001</v>
      </c>
      <c r="G177" s="2">
        <v>43466.394421296303</v>
      </c>
      <c r="K177">
        <f>SQRT(Sheet1__212[[#This Row],[Erro Altitude (m)]]^2)</f>
        <v>5.7610000000000001</v>
      </c>
    </row>
    <row r="178" spans="1:11" x14ac:dyDescent="0.25">
      <c r="A178">
        <v>9</v>
      </c>
      <c r="B178">
        <v>27</v>
      </c>
      <c r="C178">
        <v>59</v>
      </c>
      <c r="D178">
        <v>-5.3382573118975776</v>
      </c>
      <c r="E178">
        <v>1.202140820927786</v>
      </c>
      <c r="F178">
        <v>5.8609999999999998</v>
      </c>
      <c r="G178" s="2">
        <v>43466.394432870373</v>
      </c>
      <c r="K178">
        <f>SQRT(Sheet1__212[[#This Row],[Erro Altitude (m)]]^2)</f>
        <v>5.8609999999999998</v>
      </c>
    </row>
    <row r="179" spans="1:11" x14ac:dyDescent="0.25">
      <c r="A179">
        <v>9</v>
      </c>
      <c r="B179">
        <v>28</v>
      </c>
      <c r="C179">
        <v>0</v>
      </c>
      <c r="D179">
        <v>-5.3659426843239881</v>
      </c>
      <c r="E179">
        <v>1.1501917249244391</v>
      </c>
      <c r="F179">
        <v>5.8609999999999998</v>
      </c>
      <c r="G179" s="2">
        <v>43466.394444444442</v>
      </c>
      <c r="K179">
        <f>SQRT(Sheet1__212[[#This Row],[Erro Altitude (m)]]^2)</f>
        <v>5.8609999999999998</v>
      </c>
    </row>
    <row r="180" spans="1:11" x14ac:dyDescent="0.25">
      <c r="A180">
        <v>9</v>
      </c>
      <c r="B180">
        <v>28</v>
      </c>
      <c r="C180">
        <v>1</v>
      </c>
      <c r="D180">
        <v>-5.327183163209428</v>
      </c>
      <c r="E180">
        <v>1.146481075311075</v>
      </c>
      <c r="F180">
        <v>5.8609999999999998</v>
      </c>
      <c r="G180" s="2">
        <v>43466.394456018519</v>
      </c>
      <c r="K180">
        <f>SQRT(Sheet1__212[[#This Row],[Erro Altitude (m)]]^2)</f>
        <v>5.8609999999999998</v>
      </c>
    </row>
    <row r="181" spans="1:11" x14ac:dyDescent="0.25">
      <c r="A181">
        <v>9</v>
      </c>
      <c r="B181">
        <v>28</v>
      </c>
      <c r="C181">
        <v>2</v>
      </c>
      <c r="D181">
        <v>-5.2939607164380442</v>
      </c>
      <c r="E181">
        <v>1.1427704256977109</v>
      </c>
      <c r="F181">
        <v>5.8609999999999998</v>
      </c>
      <c r="G181" s="2">
        <v>43466.394467592603</v>
      </c>
      <c r="K181">
        <f>SQRT(Sheet1__212[[#This Row],[Erro Altitude (m)]]^2)</f>
        <v>5.8609999999999998</v>
      </c>
    </row>
    <row r="182" spans="1:11" x14ac:dyDescent="0.25">
      <c r="A182">
        <v>9</v>
      </c>
      <c r="B182">
        <v>28</v>
      </c>
      <c r="C182">
        <v>3</v>
      </c>
      <c r="D182">
        <v>-5.2736581101577817</v>
      </c>
      <c r="E182">
        <v>1.1539023745378081</v>
      </c>
      <c r="F182">
        <v>5.8609999999999998</v>
      </c>
      <c r="G182" s="2">
        <v>43466.394479166673</v>
      </c>
      <c r="K182">
        <f>SQRT(Sheet1__212[[#This Row],[Erro Altitude (m)]]^2)</f>
        <v>5.8609999999999998</v>
      </c>
    </row>
    <row r="183" spans="1:11" x14ac:dyDescent="0.25">
      <c r="A183">
        <v>9</v>
      </c>
      <c r="B183">
        <v>28</v>
      </c>
      <c r="C183">
        <v>4</v>
      </c>
      <c r="D183">
        <v>-5.0687863548718077</v>
      </c>
      <c r="E183">
        <v>1.1724556233127581</v>
      </c>
      <c r="F183">
        <v>5.8609999999999998</v>
      </c>
      <c r="G183" s="2">
        <v>43466.394490740742</v>
      </c>
      <c r="K183">
        <f>SQRT(Sheet1__212[[#This Row],[Erro Altitude (m)]]^2)</f>
        <v>5.8609999999999998</v>
      </c>
    </row>
    <row r="184" spans="1:11" x14ac:dyDescent="0.25">
      <c r="A184">
        <v>9</v>
      </c>
      <c r="B184">
        <v>28</v>
      </c>
      <c r="C184">
        <v>5</v>
      </c>
      <c r="D184">
        <v>-5.0521751314923193</v>
      </c>
      <c r="E184">
        <v>1.2114174449612101</v>
      </c>
      <c r="F184">
        <v>5.8609999999999998</v>
      </c>
      <c r="G184" s="2">
        <v>43466.394502314812</v>
      </c>
      <c r="K184">
        <f>SQRT(Sheet1__212[[#This Row],[Erro Altitude (m)]]^2)</f>
        <v>5.8609999999999998</v>
      </c>
    </row>
    <row r="185" spans="1:11" x14ac:dyDescent="0.25">
      <c r="A185">
        <v>9</v>
      </c>
      <c r="B185">
        <v>28</v>
      </c>
      <c r="C185">
        <v>6</v>
      </c>
      <c r="D185">
        <v>-4.9635819402534356</v>
      </c>
      <c r="E185">
        <v>1.203996145734483</v>
      </c>
      <c r="F185">
        <v>5.8609999999999998</v>
      </c>
      <c r="G185" s="2">
        <v>43466.394513888888</v>
      </c>
      <c r="K185">
        <f>SQRT(Sheet1__212[[#This Row],[Erro Altitude (m)]]^2)</f>
        <v>5.8609999999999998</v>
      </c>
    </row>
    <row r="186" spans="1:11" x14ac:dyDescent="0.25">
      <c r="A186">
        <v>9</v>
      </c>
      <c r="B186">
        <v>28</v>
      </c>
      <c r="C186">
        <v>7</v>
      </c>
      <c r="D186">
        <v>-4.8805258230113608</v>
      </c>
      <c r="E186">
        <v>1.194719521701072</v>
      </c>
      <c r="F186">
        <v>5.9609999999999994</v>
      </c>
      <c r="G186" s="2">
        <v>43466.394525462973</v>
      </c>
      <c r="K186">
        <f>SQRT(Sheet1__212[[#This Row],[Erro Altitude (m)]]^2)</f>
        <v>5.9609999999999994</v>
      </c>
    </row>
    <row r="187" spans="1:11" x14ac:dyDescent="0.25">
      <c r="A187">
        <v>9</v>
      </c>
      <c r="B187">
        <v>28</v>
      </c>
      <c r="C187">
        <v>8</v>
      </c>
      <c r="D187">
        <v>-4.8196180038472027</v>
      </c>
      <c r="E187">
        <v>1.0481488584325649</v>
      </c>
      <c r="F187">
        <v>5.9609999999999994</v>
      </c>
      <c r="G187" s="2">
        <v>43466.394537037027</v>
      </c>
      <c r="K187">
        <f>SQRT(Sheet1__212[[#This Row],[Erro Altitude (m)]]^2)</f>
        <v>5.9609999999999994</v>
      </c>
    </row>
    <row r="188" spans="1:11" x14ac:dyDescent="0.25">
      <c r="A188">
        <v>9</v>
      </c>
      <c r="B188">
        <v>28</v>
      </c>
      <c r="C188">
        <v>9</v>
      </c>
      <c r="D188">
        <v>-4.8251550785403099</v>
      </c>
      <c r="E188">
        <v>0.94796131745546841</v>
      </c>
      <c r="F188">
        <v>5.9609999999999994</v>
      </c>
      <c r="G188" s="2">
        <v>43466.394548611112</v>
      </c>
      <c r="K188">
        <f>SQRT(Sheet1__212[[#This Row],[Erro Altitude (m)]]^2)</f>
        <v>5.9609999999999994</v>
      </c>
    </row>
    <row r="189" spans="1:11" x14ac:dyDescent="0.25">
      <c r="A189">
        <v>9</v>
      </c>
      <c r="B189">
        <v>28</v>
      </c>
      <c r="C189">
        <v>10</v>
      </c>
      <c r="D189">
        <v>-4.801161089025296</v>
      </c>
      <c r="E189">
        <v>0.90157819516405546</v>
      </c>
      <c r="F189">
        <v>5.9609999999999994</v>
      </c>
      <c r="G189" s="2">
        <v>43466.394560185188</v>
      </c>
      <c r="K189">
        <f>SQRT(Sheet1__212[[#This Row],[Erro Altitude (m)]]^2)</f>
        <v>5.9609999999999994</v>
      </c>
    </row>
    <row r="190" spans="1:11" x14ac:dyDescent="0.25">
      <c r="A190">
        <v>9</v>
      </c>
      <c r="B190">
        <v>28</v>
      </c>
      <c r="C190">
        <v>11</v>
      </c>
      <c r="D190">
        <v>-4.7568644932406272</v>
      </c>
      <c r="E190">
        <v>0.83107585180199872</v>
      </c>
      <c r="F190">
        <v>5.9609999999999994</v>
      </c>
      <c r="G190" s="2">
        <v>43466.394571759258</v>
      </c>
      <c r="K190">
        <f>SQRT(Sheet1__212[[#This Row],[Erro Altitude (m)]]^2)</f>
        <v>5.9609999999999994</v>
      </c>
    </row>
    <row r="191" spans="1:11" x14ac:dyDescent="0.25">
      <c r="A191">
        <v>9</v>
      </c>
      <c r="B191">
        <v>28</v>
      </c>
      <c r="C191">
        <v>12</v>
      </c>
      <c r="D191">
        <v>-4.7236420468439491</v>
      </c>
      <c r="E191">
        <v>0.88673559671059587</v>
      </c>
      <c r="F191">
        <v>5.9609999999999994</v>
      </c>
      <c r="G191" s="2">
        <v>43466.394583333327</v>
      </c>
      <c r="K191">
        <f>SQRT(Sheet1__212[[#This Row],[Erro Altitude (m)]]^2)</f>
        <v>5.9609999999999994</v>
      </c>
    </row>
    <row r="192" spans="1:11" x14ac:dyDescent="0.25">
      <c r="A192">
        <v>9</v>
      </c>
      <c r="B192">
        <v>28</v>
      </c>
      <c r="C192">
        <v>13</v>
      </c>
      <c r="D192">
        <v>-4.6147462490191327</v>
      </c>
      <c r="E192">
        <v>0.90714417029222372</v>
      </c>
      <c r="F192">
        <v>5.9609999999999994</v>
      </c>
      <c r="G192" s="2">
        <v>43466.394594907397</v>
      </c>
      <c r="K192">
        <f>SQRT(Sheet1__212[[#This Row],[Erro Altitude (m)]]^2)</f>
        <v>5.9609999999999994</v>
      </c>
    </row>
    <row r="193" spans="1:11" x14ac:dyDescent="0.25">
      <c r="A193">
        <v>9</v>
      </c>
      <c r="B193">
        <v>28</v>
      </c>
      <c r="C193">
        <v>14</v>
      </c>
      <c r="D193">
        <v>-4.5778324193823847</v>
      </c>
      <c r="E193">
        <v>0.91085481990559003</v>
      </c>
      <c r="F193">
        <v>6.0610000000000008</v>
      </c>
      <c r="G193" s="2">
        <v>43466.394606481481</v>
      </c>
      <c r="K193">
        <f>SQRT(Sheet1__212[[#This Row],[Erro Altitude (m)]]^2)</f>
        <v>6.0610000000000008</v>
      </c>
    </row>
    <row r="194" spans="1:11" x14ac:dyDescent="0.25">
      <c r="A194">
        <v>9</v>
      </c>
      <c r="B194">
        <v>28</v>
      </c>
      <c r="C194">
        <v>15</v>
      </c>
      <c r="D194">
        <v>-4.5796781108283406</v>
      </c>
      <c r="E194">
        <v>0.96465924071561937</v>
      </c>
      <c r="F194">
        <v>6.0610000000000008</v>
      </c>
      <c r="G194" s="2">
        <v>43466.394618055558</v>
      </c>
      <c r="K194">
        <f>SQRT(Sheet1__212[[#This Row],[Erro Altitude (m)]]^2)</f>
        <v>6.0610000000000008</v>
      </c>
    </row>
    <row r="195" spans="1:11" x14ac:dyDescent="0.25">
      <c r="A195">
        <v>9</v>
      </c>
      <c r="B195">
        <v>28</v>
      </c>
      <c r="C195">
        <v>16</v>
      </c>
      <c r="D195">
        <v>-4.6018264085404104</v>
      </c>
      <c r="E195">
        <v>1.0370169095924751</v>
      </c>
      <c r="F195">
        <v>6.0610000000000008</v>
      </c>
      <c r="G195" s="2">
        <v>43466.394629629627</v>
      </c>
      <c r="K195">
        <f>SQRT(Sheet1__212[[#This Row],[Erro Altitude (m)]]^2)</f>
        <v>6.0610000000000008</v>
      </c>
    </row>
    <row r="196" spans="1:11" x14ac:dyDescent="0.25">
      <c r="A196">
        <v>9</v>
      </c>
      <c r="B196">
        <v>28</v>
      </c>
      <c r="C196">
        <v>17</v>
      </c>
      <c r="D196">
        <v>-4.5353815150560726</v>
      </c>
      <c r="E196">
        <v>1.0221743111390149</v>
      </c>
      <c r="F196">
        <v>6.0610000000000008</v>
      </c>
      <c r="G196" s="2">
        <v>43466.394641203697</v>
      </c>
      <c r="K196">
        <f>SQRT(Sheet1__212[[#This Row],[Erro Altitude (m)]]^2)</f>
        <v>6.0610000000000008</v>
      </c>
    </row>
    <row r="197" spans="1:11" x14ac:dyDescent="0.25">
      <c r="A197">
        <v>9</v>
      </c>
      <c r="B197">
        <v>28</v>
      </c>
      <c r="C197">
        <v>18</v>
      </c>
      <c r="D197">
        <v>-4.4283314090536914</v>
      </c>
      <c r="E197">
        <v>0.97022521513567161</v>
      </c>
      <c r="F197">
        <v>6.0610000000000008</v>
      </c>
      <c r="G197" s="2">
        <v>43466.394652777781</v>
      </c>
      <c r="K197">
        <f>SQRT(Sheet1__212[[#This Row],[Erro Altitude (m)]]^2)</f>
        <v>6.0610000000000008</v>
      </c>
    </row>
    <row r="198" spans="1:11" x14ac:dyDescent="0.25">
      <c r="A198">
        <v>9</v>
      </c>
      <c r="B198">
        <v>28</v>
      </c>
      <c r="C198">
        <v>19</v>
      </c>
      <c r="D198">
        <v>-4.3932632708717598</v>
      </c>
      <c r="E198">
        <v>0.97764651436240324</v>
      </c>
      <c r="F198">
        <v>6.0610000000000008</v>
      </c>
      <c r="G198" s="2">
        <v>43466.39466435185</v>
      </c>
      <c r="K198">
        <f>SQRT(Sheet1__212[[#This Row],[Erro Altitude (m)]]^2)</f>
        <v>6.0610000000000008</v>
      </c>
    </row>
    <row r="199" spans="1:11" x14ac:dyDescent="0.25">
      <c r="A199">
        <v>9</v>
      </c>
      <c r="B199">
        <v>28</v>
      </c>
      <c r="C199">
        <v>20</v>
      </c>
      <c r="D199">
        <v>-4.3415839093227193</v>
      </c>
      <c r="E199">
        <v>0.95538261668221214</v>
      </c>
      <c r="F199">
        <v>6.0610000000000008</v>
      </c>
      <c r="G199" s="2">
        <v>43466.394675925927</v>
      </c>
      <c r="K199">
        <f>SQRT(Sheet1__212[[#This Row],[Erro Altitude (m)]]^2)</f>
        <v>6.0610000000000008</v>
      </c>
    </row>
    <row r="200" spans="1:11" x14ac:dyDescent="0.25">
      <c r="A200">
        <v>9</v>
      </c>
      <c r="B200">
        <v>28</v>
      </c>
      <c r="C200">
        <v>21</v>
      </c>
      <c r="D200">
        <v>-4.2289967286537804</v>
      </c>
      <c r="E200">
        <v>0.93682936790727234</v>
      </c>
      <c r="F200">
        <v>6.0610000000000008</v>
      </c>
      <c r="G200" s="2">
        <v>43466.394687499997</v>
      </c>
      <c r="K200">
        <f>SQRT(Sheet1__212[[#This Row],[Erro Altitude (m)]]^2)</f>
        <v>6.0610000000000008</v>
      </c>
    </row>
    <row r="201" spans="1:11" x14ac:dyDescent="0.25">
      <c r="A201">
        <v>9</v>
      </c>
      <c r="B201">
        <v>28</v>
      </c>
      <c r="C201">
        <v>22</v>
      </c>
      <c r="D201">
        <v>-4.0813414098294611</v>
      </c>
      <c r="E201">
        <v>0.8867355967106112</v>
      </c>
      <c r="F201">
        <v>6.0610000000000008</v>
      </c>
      <c r="G201" s="2">
        <v>43466.394699074073</v>
      </c>
      <c r="K201">
        <f>SQRT(Sheet1__212[[#This Row],[Erro Altitude (m)]]^2)</f>
        <v>6.0610000000000008</v>
      </c>
    </row>
    <row r="202" spans="1:11" x14ac:dyDescent="0.25">
      <c r="A202">
        <v>9</v>
      </c>
      <c r="B202">
        <v>28</v>
      </c>
      <c r="C202">
        <v>23</v>
      </c>
      <c r="D202">
        <v>-3.9263033248961632</v>
      </c>
      <c r="E202">
        <v>0.80324597899366068</v>
      </c>
      <c r="F202">
        <v>6.0610000000000008</v>
      </c>
      <c r="G202" s="2">
        <v>43466.39471064815</v>
      </c>
      <c r="K202">
        <f>SQRT(Sheet1__212[[#This Row],[Erro Altitude (m)]]^2)</f>
        <v>6.0610000000000008</v>
      </c>
    </row>
    <row r="203" spans="1:11" x14ac:dyDescent="0.25">
      <c r="A203">
        <v>9</v>
      </c>
      <c r="B203">
        <v>28</v>
      </c>
      <c r="C203">
        <v>24</v>
      </c>
      <c r="D203">
        <v>-3.9060007186459882</v>
      </c>
      <c r="E203">
        <v>0.79768000386549731</v>
      </c>
      <c r="F203">
        <v>6.0610000000000008</v>
      </c>
      <c r="G203" s="2">
        <v>43466.39472222222</v>
      </c>
      <c r="K203">
        <f>SQRT(Sheet1__212[[#This Row],[Erro Altitude (m)]]^2)</f>
        <v>6.0610000000000008</v>
      </c>
    </row>
    <row r="204" spans="1:11" x14ac:dyDescent="0.25">
      <c r="A204">
        <v>9</v>
      </c>
      <c r="B204">
        <v>28</v>
      </c>
      <c r="C204">
        <v>25</v>
      </c>
      <c r="D204">
        <v>-3.8543213571270498</v>
      </c>
      <c r="E204">
        <v>0.76613948215189187</v>
      </c>
      <c r="F204">
        <v>6.0610000000000008</v>
      </c>
      <c r="G204" s="2">
        <v>43466.394733796304</v>
      </c>
      <c r="K204">
        <f>SQRT(Sheet1__212[[#This Row],[Erro Altitude (m)]]^2)</f>
        <v>6.0610000000000008</v>
      </c>
    </row>
    <row r="205" spans="1:11" x14ac:dyDescent="0.25">
      <c r="A205">
        <v>9</v>
      </c>
      <c r="B205">
        <v>28</v>
      </c>
      <c r="C205">
        <v>26</v>
      </c>
      <c r="D205">
        <v>-3.8063333781483428</v>
      </c>
      <c r="E205">
        <v>0.77727143099198914</v>
      </c>
      <c r="F205">
        <v>6.0610000000000008</v>
      </c>
      <c r="G205" s="2">
        <v>43466.394745370373</v>
      </c>
      <c r="K205">
        <f>SQRT(Sheet1__212[[#This Row],[Erro Altitude (m)]]^2)</f>
        <v>6.0610000000000008</v>
      </c>
    </row>
    <row r="206" spans="1:11" x14ac:dyDescent="0.25">
      <c r="A206">
        <v>9</v>
      </c>
      <c r="B206">
        <v>28</v>
      </c>
      <c r="C206">
        <v>27</v>
      </c>
      <c r="D206">
        <v>-3.7066660380129992</v>
      </c>
      <c r="E206">
        <v>0.76428415734521171</v>
      </c>
      <c r="F206">
        <v>6.0610000000000008</v>
      </c>
      <c r="G206" s="2">
        <v>43466.394756944443</v>
      </c>
      <c r="K206">
        <f>SQRT(Sheet1__212[[#This Row],[Erro Altitude (m)]]^2)</f>
        <v>6.0610000000000008</v>
      </c>
    </row>
    <row r="207" spans="1:11" x14ac:dyDescent="0.25">
      <c r="A207">
        <v>9</v>
      </c>
      <c r="B207">
        <v>28</v>
      </c>
      <c r="C207">
        <v>28</v>
      </c>
      <c r="D207">
        <v>-3.5756219429800451</v>
      </c>
      <c r="E207">
        <v>0.69563713808172134</v>
      </c>
      <c r="F207">
        <v>6.0610000000000008</v>
      </c>
      <c r="G207" s="2">
        <v>43466.394768518519</v>
      </c>
      <c r="K207">
        <f>SQRT(Sheet1__212[[#This Row],[Erro Altitude (m)]]^2)</f>
        <v>6.0610000000000008</v>
      </c>
    </row>
    <row r="208" spans="1:11" x14ac:dyDescent="0.25">
      <c r="A208">
        <v>9</v>
      </c>
      <c r="B208">
        <v>28</v>
      </c>
      <c r="C208">
        <v>29</v>
      </c>
      <c r="D208">
        <v>-3.525788272571305</v>
      </c>
      <c r="E208">
        <v>0.7290329846020116</v>
      </c>
      <c r="F208">
        <v>6.0610000000000008</v>
      </c>
      <c r="G208" s="2">
        <v>43466.394780092603</v>
      </c>
      <c r="K208">
        <f>SQRT(Sheet1__212[[#This Row],[Erro Altitude (m)]]^2)</f>
        <v>6.0610000000000008</v>
      </c>
    </row>
    <row r="209" spans="1:11" x14ac:dyDescent="0.25">
      <c r="A209">
        <v>9</v>
      </c>
      <c r="B209">
        <v>28</v>
      </c>
      <c r="C209">
        <v>30</v>
      </c>
      <c r="D209">
        <v>-3.4205838584887198</v>
      </c>
      <c r="E209">
        <v>0.66966259008004958</v>
      </c>
      <c r="F209">
        <v>6.0610000000000008</v>
      </c>
      <c r="G209" s="2">
        <v>43466.394791666673</v>
      </c>
      <c r="K209">
        <f>SQRT(Sheet1__212[[#This Row],[Erro Altitude (m)]]^2)</f>
        <v>6.0610000000000008</v>
      </c>
    </row>
    <row r="210" spans="1:11" x14ac:dyDescent="0.25">
      <c r="A210">
        <v>9</v>
      </c>
      <c r="B210">
        <v>28</v>
      </c>
      <c r="C210">
        <v>31</v>
      </c>
      <c r="D210">
        <v>-3.2747742308914409</v>
      </c>
      <c r="E210">
        <v>0.7345989597301793</v>
      </c>
      <c r="F210">
        <v>6.0610000000000008</v>
      </c>
      <c r="G210" s="2">
        <v>43466.394803240742</v>
      </c>
      <c r="K210">
        <f>SQRT(Sheet1__212[[#This Row],[Erro Altitude (m)]]^2)</f>
        <v>6.0610000000000008</v>
      </c>
    </row>
    <row r="211" spans="1:11" x14ac:dyDescent="0.25">
      <c r="A211">
        <v>9</v>
      </c>
      <c r="B211">
        <v>28</v>
      </c>
      <c r="C211">
        <v>32</v>
      </c>
      <c r="D211">
        <v>-3.2046379546178461</v>
      </c>
      <c r="E211">
        <v>0.72346701018196824</v>
      </c>
      <c r="F211">
        <v>6.0610000000000008</v>
      </c>
      <c r="G211" s="2">
        <v>43466.394814814812</v>
      </c>
      <c r="K211">
        <f>SQRT(Sheet1__212[[#This Row],[Erro Altitude (m)]]^2)</f>
        <v>6.0610000000000008</v>
      </c>
    </row>
    <row r="212" spans="1:11" x14ac:dyDescent="0.25">
      <c r="A212">
        <v>9</v>
      </c>
      <c r="B212">
        <v>28</v>
      </c>
      <c r="C212">
        <v>33</v>
      </c>
      <c r="D212">
        <v>-3.191718114512053</v>
      </c>
      <c r="E212">
        <v>0.67151791417862006</v>
      </c>
      <c r="F212">
        <v>6.0610000000000008</v>
      </c>
      <c r="G212" s="2">
        <v>43466.394826388889</v>
      </c>
      <c r="K212">
        <f>SQRT(Sheet1__212[[#This Row],[Erro Altitude (m)]]^2)</f>
        <v>6.0610000000000008</v>
      </c>
    </row>
    <row r="213" spans="1:11" x14ac:dyDescent="0.25">
      <c r="A213">
        <v>9</v>
      </c>
      <c r="B213">
        <v>28</v>
      </c>
      <c r="C213">
        <v>34</v>
      </c>
      <c r="D213">
        <v>-3.1511129016954249</v>
      </c>
      <c r="E213">
        <v>0.62142414439818594</v>
      </c>
      <c r="F213">
        <v>6.0610000000000008</v>
      </c>
      <c r="G213" s="2">
        <v>43466.394837962973</v>
      </c>
      <c r="K213">
        <f>SQRT(Sheet1__212[[#This Row],[Erro Altitude (m)]]^2)</f>
        <v>6.0610000000000008</v>
      </c>
    </row>
    <row r="214" spans="1:11" x14ac:dyDescent="0.25">
      <c r="A214">
        <v>9</v>
      </c>
      <c r="B214">
        <v>28</v>
      </c>
      <c r="C214">
        <v>35</v>
      </c>
      <c r="D214">
        <v>-3.088359391207455</v>
      </c>
      <c r="E214">
        <v>0.55277712442657789</v>
      </c>
      <c r="F214">
        <v>6.0610000000000008</v>
      </c>
      <c r="G214" s="2">
        <v>43466.394849537042</v>
      </c>
      <c r="K214">
        <f>SQRT(Sheet1__212[[#This Row],[Erro Altitude (m)]]^2)</f>
        <v>6.0610000000000008</v>
      </c>
    </row>
    <row r="215" spans="1:11" x14ac:dyDescent="0.25">
      <c r="A215">
        <v>9</v>
      </c>
      <c r="B215">
        <v>28</v>
      </c>
      <c r="C215">
        <v>36</v>
      </c>
      <c r="D215">
        <v>-3.066211093534335</v>
      </c>
      <c r="E215">
        <v>0.51381530277812448</v>
      </c>
      <c r="F215">
        <v>6.1609999999999996</v>
      </c>
      <c r="G215" s="2">
        <v>43466.394861111112</v>
      </c>
      <c r="K215">
        <f>SQRT(Sheet1__212[[#This Row],[Erro Altitude (m)]]^2)</f>
        <v>6.1609999999999996</v>
      </c>
    </row>
    <row r="216" spans="1:11" x14ac:dyDescent="0.25">
      <c r="A216">
        <v>9</v>
      </c>
      <c r="B216">
        <v>28</v>
      </c>
      <c r="C216">
        <v>37</v>
      </c>
      <c r="D216">
        <v>-3.0422171040653359</v>
      </c>
      <c r="E216">
        <v>0.49340672919649881</v>
      </c>
      <c r="F216">
        <v>6.1609999999999996</v>
      </c>
      <c r="G216" s="2">
        <v>43466.394872685189</v>
      </c>
      <c r="K216">
        <f>SQRT(Sheet1__212[[#This Row],[Erro Altitude (m)]]^2)</f>
        <v>6.1609999999999996</v>
      </c>
    </row>
    <row r="217" spans="1:11" x14ac:dyDescent="0.25">
      <c r="A217">
        <v>9</v>
      </c>
      <c r="B217">
        <v>28</v>
      </c>
      <c r="C217">
        <v>38</v>
      </c>
      <c r="D217">
        <v>-3.07174816786336</v>
      </c>
      <c r="E217">
        <v>0.64554336688506286</v>
      </c>
      <c r="F217">
        <v>6.1609999999999996</v>
      </c>
      <c r="G217" s="2">
        <v>43466.394884259258</v>
      </c>
      <c r="K217">
        <f>SQRT(Sheet1__212[[#This Row],[Erro Altitude (m)]]^2)</f>
        <v>6.1609999999999996</v>
      </c>
    </row>
    <row r="218" spans="1:11" x14ac:dyDescent="0.25">
      <c r="A218">
        <v>9</v>
      </c>
      <c r="B218">
        <v>28</v>
      </c>
      <c r="C218">
        <v>39</v>
      </c>
      <c r="D218">
        <v>-3.0772852425476271</v>
      </c>
      <c r="E218">
        <v>0.67337323969341989</v>
      </c>
      <c r="F218">
        <v>6.1609999999999996</v>
      </c>
      <c r="G218" s="2">
        <v>43466.394895833328</v>
      </c>
      <c r="K218">
        <f>SQRT(Sheet1__212[[#This Row],[Erro Altitude (m)]]^2)</f>
        <v>6.1609999999999996</v>
      </c>
    </row>
    <row r="219" spans="1:11" x14ac:dyDescent="0.25">
      <c r="A219">
        <v>9</v>
      </c>
      <c r="B219">
        <v>28</v>
      </c>
      <c r="C219">
        <v>40</v>
      </c>
      <c r="D219">
        <v>-3.119736146451443</v>
      </c>
      <c r="E219">
        <v>0.67151791417862106</v>
      </c>
      <c r="F219">
        <v>6.1609999999999996</v>
      </c>
      <c r="G219" s="2">
        <v>43466.394907407397</v>
      </c>
      <c r="K219">
        <f>SQRT(Sheet1__212[[#This Row],[Erro Altitude (m)]]^2)</f>
        <v>6.1609999999999996</v>
      </c>
    </row>
    <row r="220" spans="1:11" x14ac:dyDescent="0.25">
      <c r="A220">
        <v>9</v>
      </c>
      <c r="B220">
        <v>28</v>
      </c>
      <c r="C220">
        <v>41</v>
      </c>
      <c r="D220">
        <v>-3.0938964655382568</v>
      </c>
      <c r="E220">
        <v>0.67522856450010238</v>
      </c>
      <c r="F220">
        <v>6.1609999999999996</v>
      </c>
      <c r="G220" s="2">
        <v>43466.394918981481</v>
      </c>
      <c r="K220">
        <f>SQRT(Sheet1__212[[#This Row],[Erro Altitude (m)]]^2)</f>
        <v>6.1609999999999996</v>
      </c>
    </row>
    <row r="221" spans="1:11" x14ac:dyDescent="0.25">
      <c r="A221">
        <v>9</v>
      </c>
      <c r="B221">
        <v>28</v>
      </c>
      <c r="C221">
        <v>42</v>
      </c>
      <c r="D221">
        <v>-3.1234275293380489</v>
      </c>
      <c r="E221">
        <v>0.85890572461038861</v>
      </c>
      <c r="F221">
        <v>6.1609999999999996</v>
      </c>
      <c r="G221" s="2">
        <v>43466.394930555558</v>
      </c>
      <c r="K221">
        <f>SQRT(Sheet1__212[[#This Row],[Erro Altitude (m)]]^2)</f>
        <v>6.1609999999999996</v>
      </c>
    </row>
    <row r="222" spans="1:11" x14ac:dyDescent="0.25">
      <c r="A222">
        <v>9</v>
      </c>
      <c r="B222">
        <v>28</v>
      </c>
      <c r="C222">
        <v>43</v>
      </c>
      <c r="D222">
        <v>-3.1658784335970989</v>
      </c>
      <c r="E222">
        <v>0.90157819516409166</v>
      </c>
      <c r="F222">
        <v>6.1609999999999996</v>
      </c>
      <c r="G222" s="2">
        <v>43466.394942129627</v>
      </c>
      <c r="K222">
        <f>SQRT(Sheet1__212[[#This Row],[Erro Altitude (m)]]^2)</f>
        <v>6.1609999999999996</v>
      </c>
    </row>
    <row r="223" spans="1:11" x14ac:dyDescent="0.25">
      <c r="A223">
        <v>9</v>
      </c>
      <c r="B223">
        <v>28</v>
      </c>
      <c r="C223">
        <v>44</v>
      </c>
      <c r="D223">
        <v>-3.2895397627931029</v>
      </c>
      <c r="E223">
        <v>1.304183687419749</v>
      </c>
      <c r="F223">
        <v>6.1609999999999996</v>
      </c>
      <c r="G223" s="2">
        <v>43466.394953703697</v>
      </c>
      <c r="K223">
        <f>SQRT(Sheet1__212[[#This Row],[Erro Altitude (m)]]^2)</f>
        <v>6.1609999999999996</v>
      </c>
    </row>
    <row r="224" spans="1:11" x14ac:dyDescent="0.25">
      <c r="A224">
        <v>9</v>
      </c>
      <c r="B224">
        <v>28</v>
      </c>
      <c r="C224">
        <v>45</v>
      </c>
      <c r="D224">
        <v>-3.2563173160996151</v>
      </c>
      <c r="E224">
        <v>1.2132727697679491</v>
      </c>
      <c r="F224">
        <v>6.1609999999999996</v>
      </c>
      <c r="G224" s="2">
        <v>43466.394965277781</v>
      </c>
      <c r="K224">
        <f>SQRT(Sheet1__212[[#This Row],[Erro Altitude (m)]]^2)</f>
        <v>6.1609999999999996</v>
      </c>
    </row>
    <row r="225" spans="1:11" x14ac:dyDescent="0.25">
      <c r="A225">
        <v>9</v>
      </c>
      <c r="B225">
        <v>28</v>
      </c>
      <c r="C225">
        <v>46</v>
      </c>
      <c r="D225">
        <v>-3.3541389650928899</v>
      </c>
      <c r="E225">
        <v>1.263366540964612</v>
      </c>
      <c r="F225">
        <v>6.1609999999999996</v>
      </c>
      <c r="G225" s="2">
        <v>43466.394976851851</v>
      </c>
      <c r="K225">
        <f>SQRT(Sheet1__212[[#This Row],[Erro Altitude (m)]]^2)</f>
        <v>6.1609999999999996</v>
      </c>
    </row>
    <row r="226" spans="1:11" x14ac:dyDescent="0.25">
      <c r="A226">
        <v>9</v>
      </c>
      <c r="B226">
        <v>28</v>
      </c>
      <c r="C226">
        <v>47</v>
      </c>
      <c r="D226">
        <v>-3.3947441775649012</v>
      </c>
      <c r="E226">
        <v>1.1594683489579141</v>
      </c>
      <c r="F226">
        <v>6.2610000000000001</v>
      </c>
      <c r="G226" s="2">
        <v>43466.394988425927</v>
      </c>
      <c r="K226">
        <f>SQRT(Sheet1__212[[#This Row],[Erro Altitude (m)]]^2)</f>
        <v>6.2610000000000001</v>
      </c>
    </row>
    <row r="227" spans="1:11" x14ac:dyDescent="0.25">
      <c r="A227">
        <v>9</v>
      </c>
      <c r="B227">
        <v>28</v>
      </c>
      <c r="C227">
        <v>48</v>
      </c>
      <c r="D227">
        <v>-3.426120932467827</v>
      </c>
      <c r="E227">
        <v>1.2336813433495699</v>
      </c>
      <c r="F227">
        <v>6.2610000000000001</v>
      </c>
      <c r="G227" s="2">
        <v>43466.394999999997</v>
      </c>
      <c r="K227">
        <f>SQRT(Sheet1__212[[#This Row],[Erro Altitude (m)]]^2)</f>
        <v>6.2610000000000001</v>
      </c>
    </row>
    <row r="228" spans="1:11" x14ac:dyDescent="0.25">
      <c r="A228">
        <v>9</v>
      </c>
      <c r="B228">
        <v>28</v>
      </c>
      <c r="C228">
        <v>49</v>
      </c>
      <c r="D228">
        <v>-3.444577847263194</v>
      </c>
      <c r="E228">
        <v>1.1409151008910861</v>
      </c>
      <c r="F228">
        <v>6.2610000000000001</v>
      </c>
      <c r="G228" s="2">
        <v>43466.395011574074</v>
      </c>
      <c r="K228">
        <f>SQRT(Sheet1__212[[#This Row],[Erro Altitude (m)]]^2)</f>
        <v>6.2610000000000001</v>
      </c>
    </row>
    <row r="229" spans="1:11" x14ac:dyDescent="0.25">
      <c r="A229">
        <v>9</v>
      </c>
      <c r="B229">
        <v>28</v>
      </c>
      <c r="C229">
        <v>50</v>
      </c>
      <c r="D229">
        <v>-3.4132010923584941</v>
      </c>
      <c r="E229">
        <v>1.146481075311135</v>
      </c>
      <c r="F229">
        <v>6.2610000000000001</v>
      </c>
      <c r="G229" s="2">
        <v>43466.39502314815</v>
      </c>
      <c r="K229">
        <f>SQRT(Sheet1__212[[#This Row],[Erro Altitude (m)]]^2)</f>
        <v>6.2610000000000001</v>
      </c>
    </row>
    <row r="230" spans="1:11" x14ac:dyDescent="0.25">
      <c r="A230">
        <v>9</v>
      </c>
      <c r="B230">
        <v>28</v>
      </c>
      <c r="C230">
        <v>51</v>
      </c>
      <c r="D230">
        <v>-3.3412191242801832</v>
      </c>
      <c r="E230">
        <v>1.101953278534519</v>
      </c>
      <c r="F230">
        <v>6.2610000000000001</v>
      </c>
      <c r="G230" s="2">
        <v>43466.39503472222</v>
      </c>
      <c r="K230">
        <f>SQRT(Sheet1__212[[#This Row],[Erro Altitude (m)]]^2)</f>
        <v>6.2610000000000001</v>
      </c>
    </row>
    <row r="231" spans="1:11" x14ac:dyDescent="0.25">
      <c r="A231">
        <v>9</v>
      </c>
      <c r="B231">
        <v>28</v>
      </c>
      <c r="C231">
        <v>52</v>
      </c>
      <c r="D231">
        <v>-3.3264535923749681</v>
      </c>
      <c r="E231">
        <v>1.0407275592058729</v>
      </c>
      <c r="F231">
        <v>6.2610000000000001</v>
      </c>
      <c r="G231" s="2">
        <v>43466.395046296297</v>
      </c>
      <c r="K231">
        <f>SQRT(Sheet1__212[[#This Row],[Erro Altitude (m)]]^2)</f>
        <v>6.2610000000000001</v>
      </c>
    </row>
    <row r="232" spans="1:11" x14ac:dyDescent="0.25">
      <c r="A232">
        <v>9</v>
      </c>
      <c r="B232">
        <v>28</v>
      </c>
      <c r="C232">
        <v>53</v>
      </c>
      <c r="D232">
        <v>-3.278465613778045</v>
      </c>
      <c r="E232">
        <v>0.91827611984046531</v>
      </c>
      <c r="F232">
        <v>6.2610000000000001</v>
      </c>
      <c r="G232" s="2">
        <v>43466.395057870373</v>
      </c>
      <c r="K232">
        <f>SQRT(Sheet1__212[[#This Row],[Erro Altitude (m)]]^2)</f>
        <v>6.2610000000000001</v>
      </c>
    </row>
    <row r="233" spans="1:11" x14ac:dyDescent="0.25">
      <c r="A233">
        <v>9</v>
      </c>
      <c r="B233">
        <v>28</v>
      </c>
      <c r="C233">
        <v>54</v>
      </c>
      <c r="D233">
        <v>-3.210175029302107</v>
      </c>
      <c r="E233">
        <v>0.84406312544880968</v>
      </c>
      <c r="F233">
        <v>6.2610000000000001</v>
      </c>
      <c r="G233" s="2">
        <v>43466.395069444443</v>
      </c>
      <c r="K233">
        <f>SQRT(Sheet1__212[[#This Row],[Erro Altitude (m)]]^2)</f>
        <v>6.2610000000000001</v>
      </c>
    </row>
    <row r="234" spans="1:11" x14ac:dyDescent="0.25">
      <c r="A234">
        <v>9</v>
      </c>
      <c r="B234">
        <v>28</v>
      </c>
      <c r="C234">
        <v>55</v>
      </c>
      <c r="D234">
        <v>-3.2378604013095642</v>
      </c>
      <c r="E234">
        <v>0.85705039909558856</v>
      </c>
      <c r="F234">
        <v>6.2610000000000001</v>
      </c>
      <c r="G234" s="2">
        <v>43466.39508101852</v>
      </c>
      <c r="K234">
        <f>SQRT(Sheet1__212[[#This Row],[Erro Altitude (m)]]^2)</f>
        <v>6.2610000000000001</v>
      </c>
    </row>
    <row r="235" spans="1:11" x14ac:dyDescent="0.25">
      <c r="A235">
        <v>9</v>
      </c>
      <c r="B235">
        <v>28</v>
      </c>
      <c r="C235">
        <v>56</v>
      </c>
      <c r="D235">
        <v>-3.2710828480030569</v>
      </c>
      <c r="E235">
        <v>0.85333974948222246</v>
      </c>
      <c r="F235">
        <v>6.2610000000000001</v>
      </c>
      <c r="G235" s="2">
        <v>43466.395092592589</v>
      </c>
      <c r="K235">
        <f>SQRT(Sheet1__212[[#This Row],[Erro Altitude (m)]]^2)</f>
        <v>6.2610000000000001</v>
      </c>
    </row>
    <row r="236" spans="1:11" x14ac:dyDescent="0.25">
      <c r="A236">
        <v>9</v>
      </c>
      <c r="B236">
        <v>28</v>
      </c>
      <c r="C236">
        <v>57</v>
      </c>
      <c r="D236">
        <v>-3.2821569970181148</v>
      </c>
      <c r="E236">
        <v>0.83478650070727922</v>
      </c>
      <c r="F236">
        <v>6.2610000000000001</v>
      </c>
      <c r="G236" s="2">
        <v>43466.395104166673</v>
      </c>
      <c r="K236">
        <f>SQRT(Sheet1__212[[#This Row],[Erro Altitude (m)]]^2)</f>
        <v>6.2610000000000001</v>
      </c>
    </row>
    <row r="237" spans="1:11" x14ac:dyDescent="0.25">
      <c r="A237">
        <v>9</v>
      </c>
      <c r="B237">
        <v>28</v>
      </c>
      <c r="C237">
        <v>58</v>
      </c>
      <c r="D237">
        <v>-3.285848379904718</v>
      </c>
      <c r="E237">
        <v>0.79768000386550841</v>
      </c>
      <c r="F237">
        <v>6.2610000000000001</v>
      </c>
      <c r="G237" s="2">
        <v>43466.395115740743</v>
      </c>
      <c r="K237">
        <f>SQRT(Sheet1__212[[#This Row],[Erro Altitude (m)]]^2)</f>
        <v>6.2610000000000001</v>
      </c>
    </row>
    <row r="238" spans="1:11" x14ac:dyDescent="0.25">
      <c r="A238">
        <v>9</v>
      </c>
      <c r="B238">
        <v>28</v>
      </c>
      <c r="C238">
        <v>59</v>
      </c>
      <c r="D238">
        <v>-3.184335348385376</v>
      </c>
      <c r="E238">
        <v>0.61585816927002179</v>
      </c>
      <c r="F238">
        <v>6.2610000000000001</v>
      </c>
      <c r="G238" s="2">
        <v>43466.395127314812</v>
      </c>
      <c r="K238">
        <f>SQRT(Sheet1__212[[#This Row],[Erro Altitude (m)]]^2)</f>
        <v>6.2610000000000001</v>
      </c>
    </row>
    <row r="239" spans="1:11" x14ac:dyDescent="0.25">
      <c r="A239">
        <v>9</v>
      </c>
      <c r="B239">
        <v>29</v>
      </c>
      <c r="C239">
        <v>0</v>
      </c>
      <c r="D239">
        <v>-3.1178904550072488</v>
      </c>
      <c r="E239">
        <v>0.50268335393802732</v>
      </c>
      <c r="F239">
        <v>6.2610000000000001</v>
      </c>
      <c r="G239" s="2">
        <v>43466.395138888889</v>
      </c>
      <c r="K239">
        <f>SQRT(Sheet1__212[[#This Row],[Erro Altitude (m)]]^2)</f>
        <v>6.2610000000000001</v>
      </c>
    </row>
    <row r="240" spans="1:11" x14ac:dyDescent="0.25">
      <c r="A240">
        <v>9</v>
      </c>
      <c r="B240">
        <v>29</v>
      </c>
      <c r="C240">
        <v>1</v>
      </c>
      <c r="D240">
        <v>-3.119736146451443</v>
      </c>
      <c r="E240">
        <v>0.51567062758480675</v>
      </c>
      <c r="F240">
        <v>6.2610000000000001</v>
      </c>
      <c r="G240" s="2">
        <v>43466.395150462973</v>
      </c>
      <c r="K240">
        <f>SQRT(Sheet1__212[[#This Row],[Erro Altitude (m)]]^2)</f>
        <v>6.2610000000000001</v>
      </c>
    </row>
    <row r="241" spans="1:11" x14ac:dyDescent="0.25">
      <c r="A241">
        <v>9</v>
      </c>
      <c r="B241">
        <v>29</v>
      </c>
      <c r="C241">
        <v>2</v>
      </c>
      <c r="D241">
        <v>-3.07174816786336</v>
      </c>
      <c r="E241">
        <v>0.48598542996976751</v>
      </c>
      <c r="F241">
        <v>6.2610000000000001</v>
      </c>
      <c r="G241" s="2">
        <v>43466.395162037043</v>
      </c>
      <c r="K241">
        <f>SQRT(Sheet1__212[[#This Row],[Erro Altitude (m)]]^2)</f>
        <v>6.2610000000000001</v>
      </c>
    </row>
    <row r="242" spans="1:11" x14ac:dyDescent="0.25">
      <c r="A242">
        <v>9</v>
      </c>
      <c r="B242">
        <v>29</v>
      </c>
      <c r="C242">
        <v>3</v>
      </c>
      <c r="D242">
        <v>-2.9979205083691798</v>
      </c>
      <c r="E242">
        <v>0.49340672919649919</v>
      </c>
      <c r="F242">
        <v>6.2610000000000001</v>
      </c>
      <c r="G242" s="2">
        <v>43466.395173611112</v>
      </c>
      <c r="K242">
        <f>SQRT(Sheet1__212[[#This Row],[Erro Altitude (m)]]^2)</f>
        <v>6.2610000000000001</v>
      </c>
    </row>
    <row r="243" spans="1:11" x14ac:dyDescent="0.25">
      <c r="A243">
        <v>9</v>
      </c>
      <c r="B243">
        <v>29</v>
      </c>
      <c r="C243">
        <v>4</v>
      </c>
      <c r="D243">
        <v>-2.9204014663471569</v>
      </c>
      <c r="E243">
        <v>0.46557685709625829</v>
      </c>
      <c r="F243">
        <v>6.2610000000000001</v>
      </c>
      <c r="G243" s="2">
        <v>43466.395185185182</v>
      </c>
      <c r="K243">
        <f>SQRT(Sheet1__212[[#This Row],[Erro Altitude (m)]]^2)</f>
        <v>6.2610000000000001</v>
      </c>
    </row>
    <row r="244" spans="1:11" x14ac:dyDescent="0.25">
      <c r="A244">
        <v>9</v>
      </c>
      <c r="B244">
        <v>29</v>
      </c>
      <c r="C244">
        <v>5</v>
      </c>
      <c r="D244">
        <v>-2.835499658207302</v>
      </c>
      <c r="E244">
        <v>0.42104906102775691</v>
      </c>
      <c r="F244">
        <v>6.2610000000000001</v>
      </c>
      <c r="G244" s="2">
        <v>43466.395196759258</v>
      </c>
      <c r="K244">
        <f>SQRT(Sheet1__212[[#This Row],[Erro Altitude (m)]]^2)</f>
        <v>6.2610000000000001</v>
      </c>
    </row>
    <row r="245" spans="1:11" x14ac:dyDescent="0.25">
      <c r="A245">
        <v>9</v>
      </c>
      <c r="B245">
        <v>29</v>
      </c>
      <c r="C245">
        <v>6</v>
      </c>
      <c r="D245">
        <v>-2.824425509197555</v>
      </c>
      <c r="E245">
        <v>0.24293787462940211</v>
      </c>
      <c r="F245">
        <v>6.2610000000000001</v>
      </c>
      <c r="G245" s="2">
        <v>43466.395208333342</v>
      </c>
      <c r="K245">
        <f>SQRT(Sheet1__212[[#This Row],[Erro Altitude (m)]]^2)</f>
        <v>6.2610000000000001</v>
      </c>
    </row>
    <row r="246" spans="1:11" x14ac:dyDescent="0.25">
      <c r="A246">
        <v>9</v>
      </c>
      <c r="B246">
        <v>29</v>
      </c>
      <c r="C246">
        <v>7</v>
      </c>
      <c r="D246">
        <v>-2.822579817755138</v>
      </c>
      <c r="E246">
        <v>0.15759293210576339</v>
      </c>
      <c r="F246">
        <v>6.2610000000000001</v>
      </c>
      <c r="G246" s="2">
        <v>43466.395219907397</v>
      </c>
      <c r="K246">
        <f>SQRT(Sheet1__212[[#This Row],[Erro Altitude (m)]]^2)</f>
        <v>6.2610000000000001</v>
      </c>
    </row>
    <row r="247" spans="1:11" x14ac:dyDescent="0.25">
      <c r="A247">
        <v>9</v>
      </c>
      <c r="B247">
        <v>29</v>
      </c>
      <c r="C247">
        <v>8</v>
      </c>
      <c r="D247">
        <v>-2.8133513601878062</v>
      </c>
      <c r="E247">
        <v>0.16130358242724449</v>
      </c>
      <c r="F247">
        <v>6.2610000000000001</v>
      </c>
      <c r="G247" s="2">
        <v>43466.395231481481</v>
      </c>
      <c r="K247">
        <f>SQRT(Sheet1__212[[#This Row],[Erro Altitude (m)]]^2)</f>
        <v>6.2610000000000001</v>
      </c>
    </row>
    <row r="248" spans="1:11" x14ac:dyDescent="0.25">
      <c r="A248">
        <v>9</v>
      </c>
      <c r="B248">
        <v>29</v>
      </c>
      <c r="C248">
        <v>9</v>
      </c>
      <c r="D248">
        <v>-2.7930487543158722</v>
      </c>
      <c r="E248">
        <v>0.1074991616172131</v>
      </c>
      <c r="F248">
        <v>6.2610000000000001</v>
      </c>
      <c r="G248" s="2">
        <v>43466.395243055558</v>
      </c>
      <c r="K248">
        <f>SQRT(Sheet1__212[[#This Row],[Erro Altitude (m)]]^2)</f>
        <v>6.2610000000000001</v>
      </c>
    </row>
    <row r="249" spans="1:11" x14ac:dyDescent="0.25">
      <c r="A249">
        <v>9</v>
      </c>
      <c r="B249">
        <v>29</v>
      </c>
      <c r="C249">
        <v>10</v>
      </c>
      <c r="D249">
        <v>-2.6749244991644772</v>
      </c>
      <c r="E249">
        <v>-7.2467348879709376E-2</v>
      </c>
      <c r="F249">
        <v>6.2610000000000001</v>
      </c>
      <c r="G249" s="2">
        <v>43466.395254629628</v>
      </c>
      <c r="K249">
        <f>SQRT(Sheet1__212[[#This Row],[Erro Altitude (m)]]^2)</f>
        <v>6.2610000000000001</v>
      </c>
    </row>
    <row r="250" spans="1:11" x14ac:dyDescent="0.25">
      <c r="A250">
        <v>9</v>
      </c>
      <c r="B250">
        <v>29</v>
      </c>
      <c r="C250">
        <v>11</v>
      </c>
      <c r="D250">
        <v>-2.6343192867243208</v>
      </c>
      <c r="E250">
        <v>-5.948007452481447E-2</v>
      </c>
      <c r="F250">
        <v>6.2610000000000001</v>
      </c>
      <c r="G250" s="2">
        <v>43466.395266203697</v>
      </c>
      <c r="K250">
        <f>SQRT(Sheet1__212[[#This Row],[Erro Altitude (m)]]^2)</f>
        <v>6.2610000000000001</v>
      </c>
    </row>
    <row r="251" spans="1:11" x14ac:dyDescent="0.25">
      <c r="A251">
        <v>9</v>
      </c>
      <c r="B251">
        <v>29</v>
      </c>
      <c r="C251">
        <v>12</v>
      </c>
      <c r="D251">
        <v>-2.5549545529400581</v>
      </c>
      <c r="E251">
        <v>-7.9888648106440641E-2</v>
      </c>
      <c r="F251">
        <v>6.2610000000000001</v>
      </c>
      <c r="G251" s="2">
        <v>43466.395277777781</v>
      </c>
      <c r="K251">
        <f>SQRT(Sheet1__212[[#This Row],[Erro Altitude (m)]]^2)</f>
        <v>6.2610000000000001</v>
      </c>
    </row>
    <row r="252" spans="1:11" x14ac:dyDescent="0.25">
      <c r="A252">
        <v>9</v>
      </c>
      <c r="B252">
        <v>29</v>
      </c>
      <c r="C252">
        <v>13</v>
      </c>
      <c r="D252">
        <v>-2.5161950319458528</v>
      </c>
      <c r="E252">
        <v>-8.9165272139854618E-2</v>
      </c>
      <c r="F252">
        <v>6.2610000000000001</v>
      </c>
      <c r="G252" s="2">
        <v>43466.395289351851</v>
      </c>
      <c r="K252">
        <f>SQRT(Sheet1__212[[#This Row],[Erro Altitude (m)]]^2)</f>
        <v>6.2610000000000001</v>
      </c>
    </row>
    <row r="253" spans="1:11" x14ac:dyDescent="0.25">
      <c r="A253">
        <v>9</v>
      </c>
      <c r="B253">
        <v>29</v>
      </c>
      <c r="C253">
        <v>14</v>
      </c>
      <c r="D253">
        <v>-2.482972585282464</v>
      </c>
      <c r="E253">
        <v>-7.6177998493075161E-2</v>
      </c>
      <c r="F253">
        <v>6.2610000000000001</v>
      </c>
      <c r="G253" s="2">
        <v>43466.395300925928</v>
      </c>
      <c r="K253">
        <f>SQRT(Sheet1__212[[#This Row],[Erro Altitude (m)]]^2)</f>
        <v>6.2610000000000001</v>
      </c>
    </row>
    <row r="254" spans="1:11" x14ac:dyDescent="0.25">
      <c r="A254">
        <v>9</v>
      </c>
      <c r="B254">
        <v>29</v>
      </c>
      <c r="C254">
        <v>15</v>
      </c>
      <c r="D254">
        <v>-2.4460587550308559</v>
      </c>
      <c r="E254">
        <v>-0.1837868394050233</v>
      </c>
      <c r="F254">
        <v>6.2610000000000001</v>
      </c>
      <c r="G254" s="2">
        <v>43466.395312499997</v>
      </c>
      <c r="K254">
        <f>SQRT(Sheet1__212[[#This Row],[Erro Altitude (m)]]^2)</f>
        <v>6.2610000000000001</v>
      </c>
    </row>
    <row r="255" spans="1:11" x14ac:dyDescent="0.25">
      <c r="A255">
        <v>9</v>
      </c>
      <c r="B255">
        <v>29</v>
      </c>
      <c r="C255">
        <v>16</v>
      </c>
      <c r="D255">
        <v>-2.4922010424927921</v>
      </c>
      <c r="E255">
        <v>-0.26913178263677778</v>
      </c>
      <c r="F255">
        <v>6.2610000000000001</v>
      </c>
      <c r="G255" s="2">
        <v>43466.395324074067</v>
      </c>
      <c r="K255">
        <f>SQRT(Sheet1__212[[#This Row],[Erro Altitude (m)]]^2)</f>
        <v>6.2610000000000001</v>
      </c>
    </row>
    <row r="256" spans="1:11" x14ac:dyDescent="0.25">
      <c r="A256">
        <v>9</v>
      </c>
      <c r="B256">
        <v>29</v>
      </c>
      <c r="C256">
        <v>17</v>
      </c>
      <c r="D256">
        <v>-2.5217321062731179</v>
      </c>
      <c r="E256">
        <v>-0.43611101877880581</v>
      </c>
      <c r="F256">
        <v>6.2610000000000001</v>
      </c>
      <c r="G256" s="2">
        <v>43466.395335648151</v>
      </c>
      <c r="K256">
        <f>SQRT(Sheet1__212[[#This Row],[Erro Altitude (m)]]^2)</f>
        <v>6.2610000000000001</v>
      </c>
    </row>
    <row r="257" spans="1:11" x14ac:dyDescent="0.25">
      <c r="A257">
        <v>9</v>
      </c>
      <c r="B257">
        <v>29</v>
      </c>
      <c r="C257">
        <v>18</v>
      </c>
      <c r="D257">
        <v>-2.5494174786127961</v>
      </c>
      <c r="E257">
        <v>-0.49733673810745299</v>
      </c>
      <c r="F257">
        <v>6.2610000000000001</v>
      </c>
      <c r="G257" s="2">
        <v>43466.39534722222</v>
      </c>
      <c r="K257">
        <f>SQRT(Sheet1__212[[#This Row],[Erro Altitude (m)]]^2)</f>
        <v>6.2610000000000001</v>
      </c>
    </row>
    <row r="258" spans="1:11" x14ac:dyDescent="0.25">
      <c r="A258">
        <v>9</v>
      </c>
      <c r="B258">
        <v>29</v>
      </c>
      <c r="C258">
        <v>19</v>
      </c>
      <c r="D258">
        <v>-2.5125036483576451</v>
      </c>
      <c r="E258">
        <v>-0.65318402540938458</v>
      </c>
      <c r="F258">
        <v>6.1609999999999996</v>
      </c>
      <c r="G258" s="2">
        <v>43466.395358796297</v>
      </c>
      <c r="K258">
        <f>SQRT(Sheet1__212[[#This Row],[Erro Altitude (m)]]^2)</f>
        <v>6.1609999999999996</v>
      </c>
    </row>
    <row r="259" spans="1:11" x14ac:dyDescent="0.25">
      <c r="A259">
        <v>9</v>
      </c>
      <c r="B259">
        <v>29</v>
      </c>
      <c r="C259">
        <v>20</v>
      </c>
      <c r="D259">
        <v>-2.5364976378124839</v>
      </c>
      <c r="E259">
        <v>-0.58639233095257315</v>
      </c>
      <c r="F259">
        <v>6.1609999999999996</v>
      </c>
      <c r="G259" s="2">
        <v>43466.395370370366</v>
      </c>
      <c r="K259">
        <f>SQRT(Sheet1__212[[#This Row],[Erro Altitude (m)]]^2)</f>
        <v>6.1609999999999996</v>
      </c>
    </row>
    <row r="260" spans="1:11" x14ac:dyDescent="0.25">
      <c r="A260">
        <v>9</v>
      </c>
      <c r="B260">
        <v>29</v>
      </c>
      <c r="C260">
        <v>21</v>
      </c>
      <c r="D260">
        <v>-2.5180407230365911</v>
      </c>
      <c r="E260">
        <v>-0.47507284042725978</v>
      </c>
      <c r="F260">
        <v>6.1609999999999996</v>
      </c>
      <c r="G260" s="2">
        <v>43466.395381944443</v>
      </c>
      <c r="K260">
        <f>SQRT(Sheet1__212[[#This Row],[Erro Altitude (m)]]^2)</f>
        <v>6.1609999999999996</v>
      </c>
    </row>
    <row r="261" spans="1:11" x14ac:dyDescent="0.25">
      <c r="A261">
        <v>9</v>
      </c>
      <c r="B261">
        <v>29</v>
      </c>
      <c r="C261">
        <v>22</v>
      </c>
      <c r="D261">
        <v>-2.4922010424927921</v>
      </c>
      <c r="E261">
        <v>-0.37859594835540872</v>
      </c>
      <c r="F261">
        <v>6.1609999999999996</v>
      </c>
      <c r="G261" s="2">
        <v>43466.39539351852</v>
      </c>
      <c r="K261">
        <f>SQRT(Sheet1__212[[#This Row],[Erro Altitude (m)]]^2)</f>
        <v>6.1609999999999996</v>
      </c>
    </row>
    <row r="262" spans="1:11" x14ac:dyDescent="0.25">
      <c r="A262">
        <v>9</v>
      </c>
      <c r="B262">
        <v>29</v>
      </c>
      <c r="C262">
        <v>23</v>
      </c>
      <c r="D262">
        <v>-2.4442130639401189</v>
      </c>
      <c r="E262">
        <v>-0.24872320905515191</v>
      </c>
      <c r="F262">
        <v>6.0610000000000008</v>
      </c>
      <c r="G262" s="2">
        <v>43466.395405092589</v>
      </c>
      <c r="K262">
        <f>SQRT(Sheet1__212[[#This Row],[Erro Altitude (m)]]^2)</f>
        <v>6.0610000000000008</v>
      </c>
    </row>
    <row r="263" spans="1:11" x14ac:dyDescent="0.25">
      <c r="A263">
        <v>9</v>
      </c>
      <c r="B263">
        <v>29</v>
      </c>
      <c r="C263">
        <v>24</v>
      </c>
      <c r="D263">
        <v>-2.302094819740458</v>
      </c>
      <c r="E263">
        <v>-0.13554839372315561</v>
      </c>
      <c r="F263">
        <v>6.0610000000000008</v>
      </c>
      <c r="G263" s="2">
        <v>43466.395416666674</v>
      </c>
      <c r="K263">
        <f>SQRT(Sheet1__212[[#This Row],[Erro Altitude (m)]]^2)</f>
        <v>6.0610000000000008</v>
      </c>
    </row>
    <row r="264" spans="1:11" x14ac:dyDescent="0.25">
      <c r="A264">
        <v>9</v>
      </c>
      <c r="B264">
        <v>29</v>
      </c>
      <c r="C264">
        <v>25</v>
      </c>
      <c r="D264">
        <v>-2.302094819740458</v>
      </c>
      <c r="E264">
        <v>-2.60842280045245E-2</v>
      </c>
      <c r="F264">
        <v>6.0610000000000008</v>
      </c>
      <c r="G264" s="2">
        <v>43466.395428240743</v>
      </c>
      <c r="K264">
        <f>SQRT(Sheet1__212[[#This Row],[Erro Altitude (m)]]^2)</f>
        <v>6.0610000000000008</v>
      </c>
    </row>
    <row r="265" spans="1:11" x14ac:dyDescent="0.25">
      <c r="A265">
        <v>9</v>
      </c>
      <c r="B265">
        <v>29</v>
      </c>
      <c r="C265">
        <v>26</v>
      </c>
      <c r="D265">
        <v>-2.2448783839880688</v>
      </c>
      <c r="E265">
        <v>2.215421838545905E-2</v>
      </c>
      <c r="F265">
        <v>5.9609999999999994</v>
      </c>
      <c r="G265" s="2">
        <v>43466.395439814813</v>
      </c>
      <c r="K265">
        <f>SQRT(Sheet1__212[[#This Row],[Erro Altitude (m)]]^2)</f>
        <v>5.9609999999999994</v>
      </c>
    </row>
    <row r="266" spans="1:11" x14ac:dyDescent="0.25">
      <c r="A266">
        <v>9</v>
      </c>
      <c r="B266">
        <v>29</v>
      </c>
      <c r="C266">
        <v>27</v>
      </c>
      <c r="D266">
        <v>-2.320551734511036</v>
      </c>
      <c r="E266">
        <v>3.3286167225555767E-2</v>
      </c>
      <c r="F266">
        <v>5.8609999999999998</v>
      </c>
      <c r="G266" s="2">
        <v>43466.395451388889</v>
      </c>
      <c r="K266">
        <f>SQRT(Sheet1__212[[#This Row],[Erro Altitude (m)]]^2)</f>
        <v>5.8609999999999998</v>
      </c>
    </row>
    <row r="267" spans="1:11" x14ac:dyDescent="0.25">
      <c r="A267">
        <v>9</v>
      </c>
      <c r="B267">
        <v>29</v>
      </c>
      <c r="C267">
        <v>28</v>
      </c>
      <c r="D267">
        <v>-2.5604916269138558</v>
      </c>
      <c r="E267">
        <v>0.1149204608439446</v>
      </c>
      <c r="F267">
        <v>5.7610000000000001</v>
      </c>
      <c r="G267" s="2">
        <v>43466.395462962973</v>
      </c>
      <c r="K267">
        <f>SQRT(Sheet1__212[[#This Row],[Erro Altitude (m)]]^2)</f>
        <v>5.7610000000000001</v>
      </c>
    </row>
    <row r="268" spans="1:11" x14ac:dyDescent="0.25">
      <c r="A268">
        <v>9</v>
      </c>
      <c r="B268">
        <v>29</v>
      </c>
      <c r="C268">
        <v>29</v>
      </c>
      <c r="D268">
        <v>-2.6693874248372191</v>
      </c>
      <c r="E268">
        <v>0.23366125059598891</v>
      </c>
      <c r="F268">
        <v>5.7610000000000001</v>
      </c>
      <c r="G268" s="2">
        <v>43466.395474537043</v>
      </c>
      <c r="K268">
        <f>SQRT(Sheet1__212[[#This Row],[Erro Altitude (m)]]^2)</f>
        <v>5.7610000000000001</v>
      </c>
    </row>
    <row r="269" spans="1:11" x14ac:dyDescent="0.25">
      <c r="A269">
        <v>9</v>
      </c>
      <c r="B269">
        <v>29</v>
      </c>
      <c r="C269">
        <v>30</v>
      </c>
      <c r="D269">
        <v>-2.6620046587158588</v>
      </c>
      <c r="E269">
        <v>0.25592514898429769</v>
      </c>
      <c r="F269">
        <v>5.7610000000000001</v>
      </c>
      <c r="G269" s="2">
        <v>43466.395486111112</v>
      </c>
      <c r="K269">
        <f>SQRT(Sheet1__212[[#This Row],[Erro Altitude (m)]]^2)</f>
        <v>5.7610000000000001</v>
      </c>
    </row>
    <row r="270" spans="1:11" x14ac:dyDescent="0.25">
      <c r="A270">
        <v>9</v>
      </c>
      <c r="B270">
        <v>29</v>
      </c>
      <c r="C270">
        <v>31</v>
      </c>
      <c r="D270">
        <v>-2.6287822120453792</v>
      </c>
      <c r="E270">
        <v>0.30045294505280012</v>
      </c>
      <c r="F270">
        <v>5.7610000000000001</v>
      </c>
      <c r="G270" s="2">
        <v>43466.395497685182</v>
      </c>
      <c r="K270">
        <f>SQRT(Sheet1__212[[#This Row],[Erro Altitude (m)]]^2)</f>
        <v>5.7610000000000001</v>
      </c>
    </row>
    <row r="271" spans="1:11" x14ac:dyDescent="0.25">
      <c r="A271">
        <v>9</v>
      </c>
      <c r="B271">
        <v>29</v>
      </c>
      <c r="C271">
        <v>32</v>
      </c>
      <c r="D271">
        <v>-2.5771028505990068</v>
      </c>
      <c r="E271">
        <v>0.40249581225281539</v>
      </c>
      <c r="F271">
        <v>5.6609999999999996</v>
      </c>
      <c r="G271" s="2">
        <v>43466.395509259259</v>
      </c>
      <c r="K271">
        <f>SQRT(Sheet1__212[[#This Row],[Erro Altitude (m)]]^2)</f>
        <v>5.6609999999999996</v>
      </c>
    </row>
    <row r="272" spans="1:11" x14ac:dyDescent="0.25">
      <c r="A272">
        <v>9</v>
      </c>
      <c r="B272">
        <v>29</v>
      </c>
      <c r="C272">
        <v>33</v>
      </c>
      <c r="D272">
        <v>-2.6066339143828769</v>
      </c>
      <c r="E272">
        <v>0.45444490754804873</v>
      </c>
      <c r="F272">
        <v>5.6609999999999996</v>
      </c>
      <c r="G272" s="2">
        <v>43466.395520833343</v>
      </c>
      <c r="K272">
        <f>SQRT(Sheet1__212[[#This Row],[Erro Altitude (m)]]^2)</f>
        <v>5.6609999999999996</v>
      </c>
    </row>
    <row r="273" spans="1:11" x14ac:dyDescent="0.25">
      <c r="A273">
        <v>9</v>
      </c>
      <c r="B273">
        <v>29</v>
      </c>
      <c r="C273">
        <v>34</v>
      </c>
      <c r="D273">
        <v>-2.5844856163686889</v>
      </c>
      <c r="E273">
        <v>0.48784075548456979</v>
      </c>
      <c r="F273">
        <v>5.6609999999999996</v>
      </c>
      <c r="G273" s="2">
        <v>43466.395532407398</v>
      </c>
      <c r="K273">
        <f>SQRT(Sheet1__212[[#This Row],[Erro Altitude (m)]]^2)</f>
        <v>5.6609999999999996</v>
      </c>
    </row>
    <row r="274" spans="1:11" x14ac:dyDescent="0.25">
      <c r="A274">
        <v>9</v>
      </c>
      <c r="B274">
        <v>29</v>
      </c>
      <c r="C274">
        <v>35</v>
      </c>
      <c r="D274">
        <v>-2.5125036483576451</v>
      </c>
      <c r="E274">
        <v>0.5731856980082094</v>
      </c>
      <c r="F274">
        <v>5.6609999999999996</v>
      </c>
      <c r="G274" s="2">
        <v>43466.395543981482</v>
      </c>
      <c r="K274">
        <f>SQRT(Sheet1__212[[#This Row],[Erro Altitude (m)]]^2)</f>
        <v>5.6609999999999996</v>
      </c>
    </row>
    <row r="275" spans="1:11" x14ac:dyDescent="0.25">
      <c r="A275">
        <v>9</v>
      </c>
      <c r="B275">
        <v>29</v>
      </c>
      <c r="C275">
        <v>36</v>
      </c>
      <c r="D275">
        <v>-2.4626699787142399</v>
      </c>
      <c r="E275">
        <v>0.56390907397479595</v>
      </c>
      <c r="F275">
        <v>5.6609999999999996</v>
      </c>
      <c r="G275" s="2">
        <v>43466.395555555559</v>
      </c>
      <c r="K275">
        <f>SQRT(Sheet1__212[[#This Row],[Erro Altitude (m)]]^2)</f>
        <v>5.6609999999999996</v>
      </c>
    </row>
    <row r="276" spans="1:11" x14ac:dyDescent="0.25">
      <c r="A276">
        <v>9</v>
      </c>
      <c r="B276">
        <v>29</v>
      </c>
      <c r="C276">
        <v>37</v>
      </c>
      <c r="D276">
        <v>-2.3759224788245361</v>
      </c>
      <c r="E276">
        <v>0.54164517558648773</v>
      </c>
      <c r="F276">
        <v>5.6609999999999996</v>
      </c>
      <c r="G276" s="2">
        <v>43466.395567129628</v>
      </c>
      <c r="K276">
        <f>SQRT(Sheet1__212[[#This Row],[Erro Altitude (m)]]^2)</f>
        <v>5.6609999999999996</v>
      </c>
    </row>
    <row r="277" spans="1:11" x14ac:dyDescent="0.25">
      <c r="A277">
        <v>9</v>
      </c>
      <c r="B277">
        <v>29</v>
      </c>
      <c r="C277">
        <v>38</v>
      </c>
      <c r="D277">
        <v>-2.348237106843631</v>
      </c>
      <c r="E277">
        <v>0.52309192681154459</v>
      </c>
      <c r="F277">
        <v>5.6609999999999996</v>
      </c>
      <c r="G277" s="2">
        <v>43466.395578703698</v>
      </c>
      <c r="K277">
        <f>SQRT(Sheet1__212[[#This Row],[Erro Altitude (m)]]^2)</f>
        <v>5.6609999999999996</v>
      </c>
    </row>
    <row r="278" spans="1:11" x14ac:dyDescent="0.25">
      <c r="A278">
        <v>9</v>
      </c>
      <c r="B278">
        <v>29</v>
      </c>
      <c r="C278">
        <v>39</v>
      </c>
      <c r="D278">
        <v>-2.1728964160053512</v>
      </c>
      <c r="E278">
        <v>0.37837658905782601</v>
      </c>
      <c r="F278">
        <v>5.6609999999999996</v>
      </c>
      <c r="G278" s="2">
        <v>43466.395590277767</v>
      </c>
      <c r="K278">
        <f>SQRT(Sheet1__212[[#This Row],[Erro Altitude (m)]]^2)</f>
        <v>5.6609999999999996</v>
      </c>
    </row>
    <row r="279" spans="1:11" x14ac:dyDescent="0.25">
      <c r="A279">
        <v>9</v>
      </c>
      <c r="B279">
        <v>29</v>
      </c>
      <c r="C279">
        <v>40</v>
      </c>
      <c r="D279">
        <v>-2.1415196607949949</v>
      </c>
      <c r="E279">
        <v>0.34127009221605481</v>
      </c>
      <c r="F279">
        <v>5.6609999999999996</v>
      </c>
      <c r="G279" s="2">
        <v>43466.395601851851</v>
      </c>
      <c r="K279">
        <f>SQRT(Sheet1__212[[#This Row],[Erro Altitude (m)]]^2)</f>
        <v>5.6609999999999996</v>
      </c>
    </row>
    <row r="280" spans="1:11" x14ac:dyDescent="0.25">
      <c r="A280">
        <v>9</v>
      </c>
      <c r="B280">
        <v>29</v>
      </c>
      <c r="C280">
        <v>41</v>
      </c>
      <c r="D280">
        <v>-2.135982586469499</v>
      </c>
      <c r="E280">
        <v>0.28189969698597428</v>
      </c>
      <c r="F280">
        <v>5.6609999999999996</v>
      </c>
      <c r="G280" s="2">
        <v>43466.395613425928</v>
      </c>
      <c r="K280">
        <f>SQRT(Sheet1__212[[#This Row],[Erro Altitude (m)]]^2)</f>
        <v>5.6609999999999996</v>
      </c>
    </row>
    <row r="281" spans="1:11" x14ac:dyDescent="0.25">
      <c r="A281">
        <v>9</v>
      </c>
      <c r="B281">
        <v>29</v>
      </c>
      <c r="C281">
        <v>42</v>
      </c>
      <c r="D281">
        <v>-2.111988597380523</v>
      </c>
      <c r="E281">
        <v>0.1984100792690176</v>
      </c>
      <c r="F281">
        <v>5.5610000000000008</v>
      </c>
      <c r="G281" s="2">
        <v>43466.395624999997</v>
      </c>
      <c r="K281">
        <f>SQRT(Sheet1__212[[#This Row],[Erro Altitude (m)]]^2)</f>
        <v>5.5610000000000008</v>
      </c>
    </row>
    <row r="282" spans="1:11" x14ac:dyDescent="0.25">
      <c r="A282">
        <v>9</v>
      </c>
      <c r="B282">
        <v>29</v>
      </c>
      <c r="C282">
        <v>43</v>
      </c>
      <c r="D282">
        <v>-2.0621549270532049</v>
      </c>
      <c r="E282">
        <v>6.4826689647278932E-2</v>
      </c>
      <c r="F282">
        <v>5.5610000000000008</v>
      </c>
      <c r="G282" s="2">
        <v>43466.395636574067</v>
      </c>
      <c r="K282">
        <f>SQRT(Sheet1__212[[#This Row],[Erro Altitude (m)]]^2)</f>
        <v>5.5610000000000008</v>
      </c>
    </row>
    <row r="283" spans="1:11" x14ac:dyDescent="0.25">
      <c r="A283">
        <v>9</v>
      </c>
      <c r="B283">
        <v>29</v>
      </c>
      <c r="C283">
        <v>44</v>
      </c>
      <c r="D283">
        <v>-2.0418523208472932</v>
      </c>
      <c r="E283">
        <v>-3.9071501651304193E-2</v>
      </c>
      <c r="F283">
        <v>5.5610000000000008</v>
      </c>
      <c r="G283" s="2">
        <v>43466.395648148151</v>
      </c>
      <c r="K283">
        <f>SQRT(Sheet1__212[[#This Row],[Erro Altitude (m)]]^2)</f>
        <v>5.5610000000000008</v>
      </c>
    </row>
    <row r="284" spans="1:11" x14ac:dyDescent="0.25">
      <c r="A284">
        <v>9</v>
      </c>
      <c r="B284">
        <v>29</v>
      </c>
      <c r="C284">
        <v>45</v>
      </c>
      <c r="D284">
        <v>-2.0806118418202519</v>
      </c>
      <c r="E284">
        <v>-0.22274866105347851</v>
      </c>
      <c r="F284">
        <v>5.4609999999999994</v>
      </c>
      <c r="G284" s="2">
        <v>43466.39565972222</v>
      </c>
      <c r="K284">
        <f>SQRT(Sheet1__212[[#This Row],[Erro Altitude (m)]]^2)</f>
        <v>5.4609999999999994</v>
      </c>
    </row>
    <row r="285" spans="1:11" x14ac:dyDescent="0.25">
      <c r="A285">
        <v>9</v>
      </c>
      <c r="B285">
        <v>29</v>
      </c>
      <c r="C285">
        <v>46</v>
      </c>
      <c r="D285">
        <v>-2.115679980261814</v>
      </c>
      <c r="E285">
        <v>-0.43240036916544272</v>
      </c>
      <c r="F285">
        <v>5.4609999999999994</v>
      </c>
      <c r="G285" s="2">
        <v>43466.395671296297</v>
      </c>
      <c r="K285">
        <f>SQRT(Sheet1__212[[#This Row],[Erro Altitude (m)]]^2)</f>
        <v>5.4609999999999994</v>
      </c>
    </row>
    <row r="286" spans="1:11" x14ac:dyDescent="0.25">
      <c r="A286">
        <v>9</v>
      </c>
      <c r="B286">
        <v>29</v>
      </c>
      <c r="C286">
        <v>47</v>
      </c>
      <c r="D286">
        <v>-2.0935316826134809</v>
      </c>
      <c r="E286">
        <v>-0.60865622934088592</v>
      </c>
      <c r="F286">
        <v>5.4609999999999994</v>
      </c>
      <c r="G286" s="2">
        <v>43466.395682870367</v>
      </c>
      <c r="K286">
        <f>SQRT(Sheet1__212[[#This Row],[Erro Altitude (m)]]^2)</f>
        <v>5.4609999999999994</v>
      </c>
    </row>
    <row r="287" spans="1:11" x14ac:dyDescent="0.25">
      <c r="A287">
        <v>9</v>
      </c>
      <c r="B287">
        <v>29</v>
      </c>
      <c r="C287">
        <v>48</v>
      </c>
      <c r="D287">
        <v>-2.091685990819371</v>
      </c>
      <c r="E287">
        <v>-0.68286922302442876</v>
      </c>
      <c r="F287">
        <v>5.4609999999999994</v>
      </c>
      <c r="G287" s="2">
        <v>43466.395694444444</v>
      </c>
      <c r="K287">
        <f>SQRT(Sheet1__212[[#This Row],[Erro Altitude (m)]]^2)</f>
        <v>5.4609999999999994</v>
      </c>
    </row>
    <row r="288" spans="1:11" x14ac:dyDescent="0.25">
      <c r="A288">
        <v>9</v>
      </c>
      <c r="B288">
        <v>29</v>
      </c>
      <c r="C288">
        <v>49</v>
      </c>
      <c r="D288">
        <v>-2.0935316826134809</v>
      </c>
      <c r="E288">
        <v>-0.73110766941441241</v>
      </c>
      <c r="F288">
        <v>5.4609999999999994</v>
      </c>
      <c r="G288" s="2">
        <v>43466.39570601852</v>
      </c>
      <c r="K288">
        <f>SQRT(Sheet1__212[[#This Row],[Erro Altitude (m)]]^2)</f>
        <v>5.4609999999999994</v>
      </c>
    </row>
    <row r="289" spans="1:11" x14ac:dyDescent="0.25">
      <c r="A289">
        <v>9</v>
      </c>
      <c r="B289">
        <v>29</v>
      </c>
      <c r="C289">
        <v>50</v>
      </c>
      <c r="D289">
        <v>-2.0584635441719139</v>
      </c>
      <c r="E289">
        <v>-0.8368611855196787</v>
      </c>
      <c r="F289">
        <v>5.4609999999999994</v>
      </c>
      <c r="G289" s="2">
        <v>43466.39571759259</v>
      </c>
      <c r="K289">
        <f>SQRT(Sheet1__212[[#This Row],[Erro Altitude (m)]]^2)</f>
        <v>5.4609999999999994</v>
      </c>
    </row>
    <row r="290" spans="1:11" x14ac:dyDescent="0.25">
      <c r="A290">
        <v>9</v>
      </c>
      <c r="B290">
        <v>29</v>
      </c>
      <c r="C290">
        <v>51</v>
      </c>
      <c r="D290">
        <v>-2.0067841827591759</v>
      </c>
      <c r="E290">
        <v>-1.0984619882187621</v>
      </c>
      <c r="F290">
        <v>5.4609999999999994</v>
      </c>
      <c r="G290" s="2">
        <v>43466.395729166667</v>
      </c>
      <c r="K290">
        <f>SQRT(Sheet1__212[[#This Row],[Erro Altitude (m)]]^2)</f>
        <v>5.4609999999999994</v>
      </c>
    </row>
    <row r="291" spans="1:11" x14ac:dyDescent="0.25">
      <c r="A291">
        <v>9</v>
      </c>
      <c r="B291">
        <v>29</v>
      </c>
      <c r="C291">
        <v>52</v>
      </c>
      <c r="D291">
        <v>-1.9329565233535051</v>
      </c>
      <c r="E291">
        <v>-1.283994473843852</v>
      </c>
      <c r="F291">
        <v>5.4609999999999994</v>
      </c>
      <c r="G291" s="2">
        <v>43466.395740740743</v>
      </c>
      <c r="K291">
        <f>SQRT(Sheet1__212[[#This Row],[Erro Altitude (m)]]^2)</f>
        <v>5.4609999999999994</v>
      </c>
    </row>
    <row r="292" spans="1:11" x14ac:dyDescent="0.25">
      <c r="A292">
        <v>9</v>
      </c>
      <c r="B292">
        <v>29</v>
      </c>
      <c r="C292">
        <v>53</v>
      </c>
      <c r="D292">
        <v>-1.7834555138243531</v>
      </c>
      <c r="E292">
        <v>-1.5010674804744339</v>
      </c>
      <c r="F292">
        <v>5.4609999999999994</v>
      </c>
      <c r="G292" s="2">
        <v>43466.395752314813</v>
      </c>
      <c r="K292">
        <f>SQRT(Sheet1__212[[#This Row],[Erro Altitude (m)]]^2)</f>
        <v>5.4609999999999994</v>
      </c>
    </row>
    <row r="293" spans="1:11" x14ac:dyDescent="0.25">
      <c r="A293">
        <v>9</v>
      </c>
      <c r="B293">
        <v>29</v>
      </c>
      <c r="C293">
        <v>54</v>
      </c>
      <c r="D293">
        <v>-1.722547694874395</v>
      </c>
      <c r="E293">
        <v>-1.6309402197746941</v>
      </c>
      <c r="F293">
        <v>5.4609999999999994</v>
      </c>
      <c r="G293" s="2">
        <v>43466.39576388889</v>
      </c>
      <c r="K293">
        <f>SQRT(Sheet1__212[[#This Row],[Erro Altitude (m)]]^2)</f>
        <v>5.4609999999999994</v>
      </c>
    </row>
    <row r="294" spans="1:11" x14ac:dyDescent="0.25">
      <c r="A294">
        <v>9</v>
      </c>
      <c r="B294">
        <v>29</v>
      </c>
      <c r="C294">
        <v>55</v>
      </c>
      <c r="D294">
        <v>-1.5232130150852019</v>
      </c>
      <c r="E294">
        <v>-1.8758430992136359</v>
      </c>
      <c r="F294">
        <v>5.4609999999999994</v>
      </c>
      <c r="G294" s="2">
        <v>43466.395775462966</v>
      </c>
      <c r="K294">
        <f>SQRT(Sheet1__212[[#This Row],[Erro Altitude (m)]]^2)</f>
        <v>5.4609999999999994</v>
      </c>
    </row>
    <row r="295" spans="1:11" x14ac:dyDescent="0.25">
      <c r="A295">
        <v>9</v>
      </c>
      <c r="B295">
        <v>29</v>
      </c>
      <c r="C295">
        <v>56</v>
      </c>
      <c r="D295">
        <v>-1.4124715262162659</v>
      </c>
      <c r="E295">
        <v>-2.000149864093848</v>
      </c>
      <c r="F295">
        <v>5.4609999999999994</v>
      </c>
      <c r="G295" s="2">
        <v>43466.395787037043</v>
      </c>
      <c r="K295">
        <f>SQRT(Sheet1__212[[#This Row],[Erro Altitude (m)]]^2)</f>
        <v>5.4609999999999994</v>
      </c>
    </row>
    <row r="296" spans="1:11" x14ac:dyDescent="0.25">
      <c r="A296">
        <v>9</v>
      </c>
      <c r="B296">
        <v>29</v>
      </c>
      <c r="C296">
        <v>57</v>
      </c>
      <c r="D296">
        <v>-1.334952483980629</v>
      </c>
      <c r="E296">
        <v>-2.0650862337439788</v>
      </c>
      <c r="F296">
        <v>5.4609999999999994</v>
      </c>
      <c r="G296" s="2">
        <v>43466.395798611113</v>
      </c>
      <c r="K296">
        <f>SQRT(Sheet1__212[[#This Row],[Erro Altitude (m)]]^2)</f>
        <v>5.4609999999999994</v>
      </c>
    </row>
    <row r="297" spans="1:11" x14ac:dyDescent="0.25">
      <c r="A297">
        <v>9</v>
      </c>
      <c r="B297">
        <v>29</v>
      </c>
      <c r="C297">
        <v>58</v>
      </c>
      <c r="D297">
        <v>-1.2168282293756361</v>
      </c>
      <c r="E297">
        <v>-2.1522865017824202</v>
      </c>
      <c r="F297">
        <v>5.4609999999999994</v>
      </c>
      <c r="G297" s="2">
        <v>43466.395810185182</v>
      </c>
      <c r="K297">
        <f>SQRT(Sheet1__212[[#This Row],[Erro Altitude (m)]]^2)</f>
        <v>5.4609999999999994</v>
      </c>
    </row>
    <row r="298" spans="1:11" x14ac:dyDescent="0.25">
      <c r="A298">
        <v>9</v>
      </c>
      <c r="B298">
        <v>29</v>
      </c>
      <c r="C298">
        <v>59</v>
      </c>
      <c r="D298">
        <v>-1.1060867405456489</v>
      </c>
      <c r="E298">
        <v>-2.258040017887688</v>
      </c>
      <c r="F298">
        <v>5.4609999999999994</v>
      </c>
      <c r="G298" s="2">
        <v>43466.395821759259</v>
      </c>
      <c r="K298">
        <f>SQRT(Sheet1__212[[#This Row],[Erro Altitude (m)]]^2)</f>
        <v>5.4609999999999994</v>
      </c>
    </row>
    <row r="299" spans="1:11" x14ac:dyDescent="0.25">
      <c r="A299">
        <v>9</v>
      </c>
      <c r="B299">
        <v>30</v>
      </c>
      <c r="C299">
        <v>0</v>
      </c>
      <c r="D299">
        <v>-1.0267220068976839</v>
      </c>
      <c r="E299">
        <v>-2.2914358658242109</v>
      </c>
      <c r="F299">
        <v>5.4609999999999994</v>
      </c>
      <c r="G299" s="2">
        <v>43466.395833333343</v>
      </c>
      <c r="K299">
        <f>SQRT(Sheet1__212[[#This Row],[Erro Altitude (m)]]^2)</f>
        <v>5.4609999999999994</v>
      </c>
    </row>
    <row r="300" spans="1:11" x14ac:dyDescent="0.25">
      <c r="A300">
        <v>9</v>
      </c>
      <c r="B300">
        <v>30</v>
      </c>
      <c r="C300">
        <v>1</v>
      </c>
      <c r="D300">
        <v>-0.83477009302156502</v>
      </c>
      <c r="E300">
        <v>-2.322976387537822</v>
      </c>
      <c r="F300">
        <v>5.4609999999999994</v>
      </c>
      <c r="G300" s="2">
        <v>43466.395844907413</v>
      </c>
      <c r="K300">
        <f>SQRT(Sheet1__212[[#This Row],[Erro Altitude (m)]]^2)</f>
        <v>5.4609999999999994</v>
      </c>
    </row>
    <row r="301" spans="1:11" x14ac:dyDescent="0.25">
      <c r="A301">
        <v>9</v>
      </c>
      <c r="B301">
        <v>30</v>
      </c>
      <c r="C301">
        <v>2</v>
      </c>
      <c r="D301">
        <v>-0.62066988157321479</v>
      </c>
      <c r="E301">
        <v>-2.410176655576262</v>
      </c>
      <c r="F301">
        <v>5.3609999999999998</v>
      </c>
      <c r="G301" s="2">
        <v>43466.395856481482</v>
      </c>
      <c r="K301">
        <f>SQRT(Sheet1__212[[#This Row],[Erro Altitude (m)]]^2)</f>
        <v>5.3609999999999998</v>
      </c>
    </row>
    <row r="302" spans="1:11" x14ac:dyDescent="0.25">
      <c r="A302">
        <v>9</v>
      </c>
      <c r="B302">
        <v>30</v>
      </c>
      <c r="C302">
        <v>3</v>
      </c>
      <c r="D302">
        <v>-0.43979211676526059</v>
      </c>
      <c r="E302">
        <v>-2.491810949194655</v>
      </c>
      <c r="F302">
        <v>5.3609999999999998</v>
      </c>
      <c r="G302" s="2">
        <v>43466.395868055559</v>
      </c>
      <c r="K302">
        <f>SQRT(Sheet1__212[[#This Row],[Erro Altitude (m)]]^2)</f>
        <v>5.3609999999999998</v>
      </c>
    </row>
    <row r="303" spans="1:11" x14ac:dyDescent="0.25">
      <c r="A303">
        <v>9</v>
      </c>
      <c r="B303">
        <v>30</v>
      </c>
      <c r="C303">
        <v>4</v>
      </c>
      <c r="D303">
        <v>-0.3032109475525594</v>
      </c>
      <c r="E303">
        <v>-2.5400493948765241</v>
      </c>
      <c r="F303">
        <v>5.3609999999999998</v>
      </c>
      <c r="G303" s="2">
        <v>43466.395879629628</v>
      </c>
      <c r="K303">
        <f>SQRT(Sheet1__212[[#This Row],[Erro Altitude (m)]]^2)</f>
        <v>5.3609999999999998</v>
      </c>
    </row>
    <row r="304" spans="1:11" x14ac:dyDescent="0.25">
      <c r="A304">
        <v>9</v>
      </c>
      <c r="B304">
        <v>30</v>
      </c>
      <c r="C304">
        <v>5</v>
      </c>
      <c r="D304">
        <v>-0.26260573522038011</v>
      </c>
      <c r="E304">
        <v>-2.532628094941678</v>
      </c>
      <c r="F304">
        <v>5.3609999999999998</v>
      </c>
      <c r="G304" s="2">
        <v>43466.395891203712</v>
      </c>
      <c r="K304">
        <f>SQRT(Sheet1__212[[#This Row],[Erro Altitude (m)]]^2)</f>
        <v>5.3609999999999998</v>
      </c>
    </row>
    <row r="305" spans="1:11" x14ac:dyDescent="0.25">
      <c r="A305">
        <v>9</v>
      </c>
      <c r="B305">
        <v>30</v>
      </c>
      <c r="C305">
        <v>6</v>
      </c>
      <c r="D305">
        <v>-0.12048749172290001</v>
      </c>
      <c r="E305">
        <v>-2.541904718975093</v>
      </c>
      <c r="F305">
        <v>5.3609999999999998</v>
      </c>
      <c r="G305" s="2">
        <v>43466.395902777767</v>
      </c>
      <c r="K305">
        <f>SQRT(Sheet1__212[[#This Row],[Erro Altitude (m)]]^2)</f>
        <v>5.3609999999999998</v>
      </c>
    </row>
    <row r="306" spans="1:11" x14ac:dyDescent="0.25">
      <c r="A306">
        <v>9</v>
      </c>
      <c r="B306">
        <v>30</v>
      </c>
      <c r="C306">
        <v>7</v>
      </c>
      <c r="D306">
        <v>-5.4042598576675448E-2</v>
      </c>
      <c r="E306">
        <v>-2.5586026436514691</v>
      </c>
      <c r="F306">
        <v>5.3609999999999998</v>
      </c>
      <c r="G306" s="2">
        <v>43466.395914351851</v>
      </c>
      <c r="K306">
        <f>SQRT(Sheet1__212[[#This Row],[Erro Altitude (m)]]^2)</f>
        <v>5.3609999999999998</v>
      </c>
    </row>
    <row r="307" spans="1:11" x14ac:dyDescent="0.25">
      <c r="A307">
        <v>9</v>
      </c>
      <c r="B307">
        <v>30</v>
      </c>
      <c r="C307">
        <v>8</v>
      </c>
      <c r="D307">
        <v>-4.2968449248871297E-2</v>
      </c>
      <c r="E307">
        <v>-2.5548919933299881</v>
      </c>
      <c r="F307">
        <v>5.3609999999999998</v>
      </c>
      <c r="G307" s="2">
        <v>43466.395925925928</v>
      </c>
      <c r="K307">
        <f>SQRT(Sheet1__212[[#This Row],[Erro Altitude (m)]]^2)</f>
        <v>5.3609999999999998</v>
      </c>
    </row>
    <row r="308" spans="1:11" x14ac:dyDescent="0.25">
      <c r="A308">
        <v>9</v>
      </c>
      <c r="B308">
        <v>30</v>
      </c>
      <c r="C308">
        <v>9</v>
      </c>
      <c r="D308">
        <v>-2.266584308897936E-2</v>
      </c>
      <c r="E308">
        <v>-2.5493260189099392</v>
      </c>
      <c r="F308">
        <v>5.3609999999999998</v>
      </c>
      <c r="G308" s="2">
        <v>43466.395937499998</v>
      </c>
      <c r="K308">
        <f>SQRT(Sheet1__212[[#This Row],[Erro Altitude (m)]]^2)</f>
        <v>5.3609999999999998</v>
      </c>
    </row>
    <row r="309" spans="1:11" x14ac:dyDescent="0.25">
      <c r="A309">
        <v>9</v>
      </c>
      <c r="B309">
        <v>30</v>
      </c>
      <c r="C309">
        <v>10</v>
      </c>
      <c r="D309">
        <v>-4.1122757811760099E-2</v>
      </c>
      <c r="E309">
        <v>-2.486244974066492</v>
      </c>
      <c r="F309">
        <v>5.3609999999999998</v>
      </c>
      <c r="G309" s="2">
        <v>43466.395949074067</v>
      </c>
      <c r="K309">
        <f>SQRT(Sheet1__212[[#This Row],[Erro Altitude (m)]]^2)</f>
        <v>5.3609999999999998</v>
      </c>
    </row>
    <row r="310" spans="1:11" x14ac:dyDescent="0.25">
      <c r="A310">
        <v>9</v>
      </c>
      <c r="B310">
        <v>30</v>
      </c>
      <c r="C310">
        <v>11</v>
      </c>
      <c r="D310">
        <v>-7.9882278696205927E-2</v>
      </c>
      <c r="E310">
        <v>-2.447283152418037</v>
      </c>
      <c r="F310">
        <v>5.3609999999999998</v>
      </c>
      <c r="G310" s="2">
        <v>43466.395960648151</v>
      </c>
      <c r="K310">
        <f>SQRT(Sheet1__212[[#This Row],[Erro Altitude (m)]]^2)</f>
        <v>5.3609999999999998</v>
      </c>
    </row>
    <row r="311" spans="1:11" x14ac:dyDescent="0.25">
      <c r="A311">
        <v>9</v>
      </c>
      <c r="B311">
        <v>30</v>
      </c>
      <c r="C311">
        <v>12</v>
      </c>
      <c r="D311">
        <v>-0.10387626808377159</v>
      </c>
      <c r="E311">
        <v>-2.391623406801322</v>
      </c>
      <c r="F311">
        <v>5.3609999999999998</v>
      </c>
      <c r="G311" s="2">
        <v>43466.395972222221</v>
      </c>
      <c r="K311">
        <f>SQRT(Sheet1__212[[#This Row],[Erro Altitude (m)]]^2)</f>
        <v>5.3609999999999998</v>
      </c>
    </row>
    <row r="312" spans="1:11" x14ac:dyDescent="0.25">
      <c r="A312">
        <v>9</v>
      </c>
      <c r="B312">
        <v>30</v>
      </c>
      <c r="C312">
        <v>13</v>
      </c>
      <c r="D312">
        <v>-9.6493502333555581E-2</v>
      </c>
      <c r="E312">
        <v>-2.391623406801322</v>
      </c>
      <c r="F312">
        <v>5.3609999999999998</v>
      </c>
      <c r="G312" s="2">
        <v>43466.395983796298</v>
      </c>
      <c r="K312">
        <f>SQRT(Sheet1__212[[#This Row],[Erro Altitude (m)]]^2)</f>
        <v>5.3609999999999998</v>
      </c>
    </row>
    <row r="313" spans="1:11" x14ac:dyDescent="0.25">
      <c r="A313">
        <v>9</v>
      </c>
      <c r="B313">
        <v>30</v>
      </c>
      <c r="C313">
        <v>14</v>
      </c>
      <c r="D313">
        <v>-9.8339193418981077E-2</v>
      </c>
      <c r="E313">
        <v>-2.3489509355395009</v>
      </c>
      <c r="F313">
        <v>5.3609999999999998</v>
      </c>
      <c r="G313" s="2">
        <v>43466.395995370367</v>
      </c>
      <c r="K313">
        <f>SQRT(Sheet1__212[[#This Row],[Erro Altitude (m)]]^2)</f>
        <v>5.3609999999999998</v>
      </c>
    </row>
    <row r="314" spans="1:11" x14ac:dyDescent="0.25">
      <c r="A314">
        <v>9</v>
      </c>
      <c r="B314">
        <v>30</v>
      </c>
      <c r="C314">
        <v>15</v>
      </c>
      <c r="D314">
        <v>-0.1278702574713336</v>
      </c>
      <c r="E314">
        <v>-2.2227888458526071</v>
      </c>
      <c r="F314">
        <v>5.3609999999999998</v>
      </c>
      <c r="G314" s="2">
        <v>43466.396006944437</v>
      </c>
      <c r="K314">
        <f>SQRT(Sheet1__212[[#This Row],[Erro Altitude (m)]]^2)</f>
        <v>5.3609999999999998</v>
      </c>
    </row>
    <row r="315" spans="1:11" x14ac:dyDescent="0.25">
      <c r="A315">
        <v>9</v>
      </c>
      <c r="B315">
        <v>30</v>
      </c>
      <c r="C315">
        <v>16</v>
      </c>
      <c r="D315">
        <v>-0.13525302286808519</v>
      </c>
      <c r="E315">
        <v>-2.139299227427534</v>
      </c>
      <c r="F315">
        <v>5.3609999999999998</v>
      </c>
      <c r="G315" s="2">
        <v>43466.396018518521</v>
      </c>
      <c r="K315">
        <f>SQRT(Sheet1__212[[#This Row],[Erro Altitude (m)]]^2)</f>
        <v>5.3609999999999998</v>
      </c>
    </row>
    <row r="316" spans="1:11" x14ac:dyDescent="0.25">
      <c r="A316">
        <v>9</v>
      </c>
      <c r="B316">
        <v>30</v>
      </c>
      <c r="C316">
        <v>17</v>
      </c>
      <c r="D316">
        <v>-0.15186424650898861</v>
      </c>
      <c r="E316">
        <v>-2.0762181825840869</v>
      </c>
      <c r="F316">
        <v>5.3609999999999998</v>
      </c>
      <c r="G316" s="2">
        <v>43466.39603009259</v>
      </c>
      <c r="K316">
        <f>SQRT(Sheet1__212[[#This Row],[Erro Altitude (m)]]^2)</f>
        <v>5.3609999999999998</v>
      </c>
    </row>
    <row r="317" spans="1:11" x14ac:dyDescent="0.25">
      <c r="A317">
        <v>9</v>
      </c>
      <c r="B317">
        <v>30</v>
      </c>
      <c r="C317">
        <v>18</v>
      </c>
      <c r="D317">
        <v>-0.17401254410953251</v>
      </c>
      <c r="E317">
        <v>-1.961188042445406</v>
      </c>
      <c r="F317">
        <v>5.2610000000000001</v>
      </c>
      <c r="G317" s="2">
        <v>43466.396041666667</v>
      </c>
      <c r="K317">
        <f>SQRT(Sheet1__212[[#This Row],[Erro Altitude (m)]]^2)</f>
        <v>5.2610000000000001</v>
      </c>
    </row>
    <row r="318" spans="1:11" x14ac:dyDescent="0.25">
      <c r="A318">
        <v>9</v>
      </c>
      <c r="B318">
        <v>30</v>
      </c>
      <c r="C318">
        <v>19</v>
      </c>
      <c r="D318">
        <v>-0.14632717184419991</v>
      </c>
      <c r="E318">
        <v>-1.9185155711835851</v>
      </c>
      <c r="F318">
        <v>5.2610000000000001</v>
      </c>
      <c r="G318" s="2">
        <v>43466.396053240736</v>
      </c>
      <c r="K318">
        <f>SQRT(Sheet1__212[[#This Row],[Erro Altitude (m)]]^2)</f>
        <v>5.2610000000000001</v>
      </c>
    </row>
    <row r="319" spans="1:11" x14ac:dyDescent="0.25">
      <c r="A319">
        <v>9</v>
      </c>
      <c r="B319">
        <v>30</v>
      </c>
      <c r="C319">
        <v>20</v>
      </c>
      <c r="D319">
        <v>-0.1795496187743193</v>
      </c>
      <c r="E319">
        <v>-1.87955374953513</v>
      </c>
      <c r="F319">
        <v>5.2610000000000001</v>
      </c>
      <c r="G319" s="2">
        <v>43466.396064814813</v>
      </c>
      <c r="K319">
        <f>SQRT(Sheet1__212[[#This Row],[Erro Altitude (m)]]^2)</f>
        <v>5.2610000000000001</v>
      </c>
    </row>
    <row r="320" spans="1:11" x14ac:dyDescent="0.25">
      <c r="A320">
        <v>9</v>
      </c>
      <c r="B320">
        <v>30</v>
      </c>
      <c r="C320">
        <v>21</v>
      </c>
      <c r="D320">
        <v>-0.1278702574713336</v>
      </c>
      <c r="E320">
        <v>-1.901817647215325</v>
      </c>
      <c r="F320">
        <v>5.2610000000000001</v>
      </c>
      <c r="G320" s="2">
        <v>43466.39607638889</v>
      </c>
      <c r="K320">
        <f>SQRT(Sheet1__212[[#This Row],[Erro Altitude (m)]]^2)</f>
        <v>5.2610000000000001</v>
      </c>
    </row>
    <row r="321" spans="1:11" x14ac:dyDescent="0.25">
      <c r="A321">
        <v>9</v>
      </c>
      <c r="B321">
        <v>30</v>
      </c>
      <c r="C321">
        <v>22</v>
      </c>
      <c r="D321">
        <v>-0.14632717184419991</v>
      </c>
      <c r="E321">
        <v>-1.894396347988593</v>
      </c>
      <c r="F321">
        <v>5.2610000000000001</v>
      </c>
      <c r="G321" s="2">
        <v>43466.396087962959</v>
      </c>
      <c r="K321">
        <f>SQRT(Sheet1__212[[#This Row],[Erro Altitude (m)]]^2)</f>
        <v>5.2610000000000001</v>
      </c>
    </row>
    <row r="322" spans="1:11" x14ac:dyDescent="0.25">
      <c r="A322">
        <v>9</v>
      </c>
      <c r="B322">
        <v>30</v>
      </c>
      <c r="C322">
        <v>23</v>
      </c>
      <c r="D322">
        <v>-0.17216685302410689</v>
      </c>
      <c r="E322">
        <v>-1.8739877744069671</v>
      </c>
      <c r="F322">
        <v>5.2610000000000001</v>
      </c>
      <c r="G322" s="2">
        <v>43466.396099537043</v>
      </c>
      <c r="K322">
        <f>SQRT(Sheet1__212[[#This Row],[Erro Altitude (m)]]^2)</f>
        <v>5.2610000000000001</v>
      </c>
    </row>
    <row r="323" spans="1:11" x14ac:dyDescent="0.25">
      <c r="A323">
        <v>9</v>
      </c>
      <c r="B323">
        <v>30</v>
      </c>
      <c r="C323">
        <v>24</v>
      </c>
      <c r="D323">
        <v>-0.15370993829956051</v>
      </c>
      <c r="E323">
        <v>-1.8016301055301061</v>
      </c>
      <c r="F323">
        <v>5.2610000000000001</v>
      </c>
      <c r="G323" s="2">
        <v>43466.396111111113</v>
      </c>
      <c r="K323">
        <f>SQRT(Sheet1__212[[#This Row],[Erro Altitude (m)]]^2)</f>
        <v>5.2610000000000001</v>
      </c>
    </row>
    <row r="324" spans="1:11" x14ac:dyDescent="0.25">
      <c r="A324">
        <v>9</v>
      </c>
      <c r="B324">
        <v>30</v>
      </c>
      <c r="C324">
        <v>25</v>
      </c>
      <c r="D324">
        <v>-0.17585823589832369</v>
      </c>
      <c r="E324">
        <v>-1.690310614296674</v>
      </c>
      <c r="F324">
        <v>5.2610000000000001</v>
      </c>
      <c r="G324" s="2">
        <v>43466.396122685182</v>
      </c>
      <c r="K324">
        <f>SQRT(Sheet1__212[[#This Row],[Erro Altitude (m)]]^2)</f>
        <v>5.2610000000000001</v>
      </c>
    </row>
    <row r="325" spans="1:11" x14ac:dyDescent="0.25">
      <c r="A325">
        <v>9</v>
      </c>
      <c r="B325">
        <v>30</v>
      </c>
      <c r="C325">
        <v>26</v>
      </c>
      <c r="D325">
        <v>-0.15740132117377731</v>
      </c>
      <c r="E325">
        <v>-1.5956890477396199</v>
      </c>
      <c r="F325">
        <v>5.2610000000000001</v>
      </c>
      <c r="G325" s="2">
        <v>43466.396134259259</v>
      </c>
      <c r="K325">
        <f>SQRT(Sheet1__212[[#This Row],[Erro Altitude (m)]]^2)</f>
        <v>5.2610000000000001</v>
      </c>
    </row>
    <row r="326" spans="1:11" x14ac:dyDescent="0.25">
      <c r="A326">
        <v>9</v>
      </c>
      <c r="B326">
        <v>30</v>
      </c>
      <c r="C326">
        <v>27</v>
      </c>
      <c r="D326">
        <v>-0.1278702574713336</v>
      </c>
      <c r="E326">
        <v>-1.489935530926237</v>
      </c>
      <c r="F326">
        <v>5.1609999999999996</v>
      </c>
      <c r="G326" s="2">
        <v>43466.396145833343</v>
      </c>
      <c r="K326">
        <f>SQRT(Sheet1__212[[#This Row],[Erro Altitude (m)]]^2)</f>
        <v>5.1609999999999996</v>
      </c>
    </row>
    <row r="327" spans="1:11" x14ac:dyDescent="0.25">
      <c r="A327">
        <v>9</v>
      </c>
      <c r="B327">
        <v>30</v>
      </c>
      <c r="C327">
        <v>28</v>
      </c>
      <c r="D327">
        <v>-0.1241788745971168</v>
      </c>
      <c r="E327">
        <v>-1.463960983632677</v>
      </c>
      <c r="F327">
        <v>5.1609999999999996</v>
      </c>
      <c r="G327" s="2">
        <v>43466.396157407413</v>
      </c>
      <c r="K327">
        <f>SQRT(Sheet1__212[[#This Row],[Erro Altitude (m)]]^2)</f>
        <v>5.1609999999999996</v>
      </c>
    </row>
    <row r="328" spans="1:11" x14ac:dyDescent="0.25">
      <c r="A328">
        <v>9</v>
      </c>
      <c r="B328">
        <v>30</v>
      </c>
      <c r="C328">
        <v>29</v>
      </c>
      <c r="D328">
        <v>-0.1186417999341069</v>
      </c>
      <c r="E328">
        <v>-1.441697085244368</v>
      </c>
      <c r="F328">
        <v>5.1609999999999996</v>
      </c>
      <c r="G328" s="2">
        <v>43466.396168981482</v>
      </c>
      <c r="K328">
        <f>SQRT(Sheet1__212[[#This Row],[Erro Altitude (m)]]^2)</f>
        <v>5.1609999999999996</v>
      </c>
    </row>
    <row r="329" spans="1:11" x14ac:dyDescent="0.25">
      <c r="A329">
        <v>9</v>
      </c>
      <c r="B329">
        <v>30</v>
      </c>
      <c r="C329">
        <v>30</v>
      </c>
      <c r="D329">
        <v>-0.1906237677504321</v>
      </c>
      <c r="E329">
        <v>-1.267296549875605</v>
      </c>
      <c r="F329">
        <v>5.0610000000000008</v>
      </c>
      <c r="G329" s="2">
        <v>43466.396180555559</v>
      </c>
      <c r="K329">
        <f>SQRT(Sheet1__212[[#This Row],[Erro Altitude (m)]]^2)</f>
        <v>5.0610000000000008</v>
      </c>
    </row>
    <row r="330" spans="1:11" x14ac:dyDescent="0.25">
      <c r="A330">
        <v>9</v>
      </c>
      <c r="B330">
        <v>30</v>
      </c>
      <c r="C330">
        <v>31</v>
      </c>
      <c r="D330">
        <v>-0.31797647940465468</v>
      </c>
      <c r="E330">
        <v>-1.1095939377669879</v>
      </c>
      <c r="F330">
        <v>5.0610000000000008</v>
      </c>
      <c r="G330" s="2">
        <v>43466.396192129629</v>
      </c>
      <c r="K330">
        <f>SQRT(Sheet1__212[[#This Row],[Erro Altitude (m)]]^2)</f>
        <v>5.0610000000000008</v>
      </c>
    </row>
    <row r="331" spans="1:11" x14ac:dyDescent="0.25">
      <c r="A331">
        <v>9</v>
      </c>
      <c r="B331">
        <v>30</v>
      </c>
      <c r="C331">
        <v>32</v>
      </c>
      <c r="D331">
        <v>-0.36227307496627542</v>
      </c>
      <c r="E331">
        <v>-1.033525619276761</v>
      </c>
      <c r="F331">
        <v>4.9609999999999994</v>
      </c>
      <c r="G331" s="2">
        <v>43466.396203703713</v>
      </c>
      <c r="K331">
        <f>SQRT(Sheet1__212[[#This Row],[Erro Altitude (m)]]^2)</f>
        <v>4.9609999999999994</v>
      </c>
    </row>
    <row r="332" spans="1:11" x14ac:dyDescent="0.25">
      <c r="A332">
        <v>9</v>
      </c>
      <c r="B332">
        <v>30</v>
      </c>
      <c r="C332">
        <v>33</v>
      </c>
      <c r="D332">
        <v>-0.36411876640516161</v>
      </c>
      <c r="E332">
        <v>-0.98343184808009398</v>
      </c>
      <c r="F332">
        <v>4.9609999999999994</v>
      </c>
      <c r="G332" s="2">
        <v>43466.396215277768</v>
      </c>
      <c r="K332">
        <f>SQRT(Sheet1__212[[#This Row],[Erro Altitude (m)]]^2)</f>
        <v>4.9609999999999994</v>
      </c>
    </row>
    <row r="333" spans="1:11" x14ac:dyDescent="0.25">
      <c r="A333">
        <v>9</v>
      </c>
      <c r="B333">
        <v>30</v>
      </c>
      <c r="C333">
        <v>34</v>
      </c>
      <c r="D333">
        <v>-0.40287828730198783</v>
      </c>
      <c r="E333">
        <v>-0.89808690484833764</v>
      </c>
      <c r="F333">
        <v>4.9609999999999994</v>
      </c>
      <c r="G333" s="2">
        <v>43466.396226851852</v>
      </c>
      <c r="K333">
        <f>SQRT(Sheet1__212[[#This Row],[Erro Altitude (m)]]^2)</f>
        <v>4.9609999999999994</v>
      </c>
    </row>
    <row r="334" spans="1:11" x14ac:dyDescent="0.25">
      <c r="A334">
        <v>9</v>
      </c>
      <c r="B334">
        <v>30</v>
      </c>
      <c r="C334">
        <v>35</v>
      </c>
      <c r="D334">
        <v>-0.40103259621656612</v>
      </c>
      <c r="E334">
        <v>-0.88138898158819245</v>
      </c>
      <c r="F334">
        <v>4.9609999999999994</v>
      </c>
      <c r="G334" s="2">
        <v>43466.396238425928</v>
      </c>
      <c r="K334">
        <f>SQRT(Sheet1__212[[#This Row],[Erro Altitude (m)]]^2)</f>
        <v>4.9609999999999994</v>
      </c>
    </row>
    <row r="335" spans="1:11" x14ac:dyDescent="0.25">
      <c r="A335">
        <v>9</v>
      </c>
      <c r="B335">
        <v>30</v>
      </c>
      <c r="C335">
        <v>36</v>
      </c>
      <c r="D335">
        <v>-0.38811275544811941</v>
      </c>
      <c r="E335">
        <v>-0.88509963190967356</v>
      </c>
      <c r="F335">
        <v>4.9609999999999994</v>
      </c>
      <c r="G335" s="2">
        <v>43466.396249999998</v>
      </c>
      <c r="K335">
        <f>SQRT(Sheet1__212[[#This Row],[Erro Altitude (m)]]^2)</f>
        <v>4.9609999999999994</v>
      </c>
    </row>
    <row r="336" spans="1:11" x14ac:dyDescent="0.25">
      <c r="A336">
        <v>9</v>
      </c>
      <c r="B336">
        <v>30</v>
      </c>
      <c r="C336">
        <v>37</v>
      </c>
      <c r="D336">
        <v>-0.37703860682192641</v>
      </c>
      <c r="E336">
        <v>-0.86840170723329724</v>
      </c>
      <c r="F336">
        <v>4.9609999999999994</v>
      </c>
      <c r="G336" s="2">
        <v>43466.396261574067</v>
      </c>
      <c r="K336">
        <f>SQRT(Sheet1__212[[#This Row],[Erro Altitude (m)]]^2)</f>
        <v>4.9609999999999994</v>
      </c>
    </row>
    <row r="337" spans="1:11" x14ac:dyDescent="0.25">
      <c r="A337">
        <v>9</v>
      </c>
      <c r="B337">
        <v>30</v>
      </c>
      <c r="C337">
        <v>38</v>
      </c>
      <c r="D337">
        <v>-0.42687227670018513</v>
      </c>
      <c r="E337">
        <v>-0.83129521039152521</v>
      </c>
      <c r="F337">
        <v>4.9609999999999994</v>
      </c>
      <c r="G337" s="2">
        <v>43466.396273148152</v>
      </c>
      <c r="K337">
        <f>SQRT(Sheet1__212[[#This Row],[Erro Altitude (m)]]^2)</f>
        <v>4.9609999999999994</v>
      </c>
    </row>
    <row r="338" spans="1:11" x14ac:dyDescent="0.25">
      <c r="A338">
        <v>9</v>
      </c>
      <c r="B338">
        <v>30</v>
      </c>
      <c r="C338">
        <v>39</v>
      </c>
      <c r="D338">
        <v>-0.41948951094820519</v>
      </c>
      <c r="E338">
        <v>-0.8145972871313798</v>
      </c>
      <c r="F338">
        <v>4.8609999999999998</v>
      </c>
      <c r="G338" s="2">
        <v>43466.396284722221</v>
      </c>
      <c r="K338">
        <f>SQRT(Sheet1__212[[#This Row],[Erro Altitude (m)]]^2)</f>
        <v>4.8609999999999998</v>
      </c>
    </row>
    <row r="339" spans="1:11" x14ac:dyDescent="0.25">
      <c r="A339">
        <v>9</v>
      </c>
      <c r="B339">
        <v>30</v>
      </c>
      <c r="C339">
        <v>40</v>
      </c>
      <c r="D339">
        <v>-0.40656967017797968</v>
      </c>
      <c r="E339">
        <v>-0.74038429344783596</v>
      </c>
      <c r="F339">
        <v>4.8609999999999998</v>
      </c>
      <c r="G339" s="2">
        <v>43466.396296296298</v>
      </c>
      <c r="K339">
        <f>SQRT(Sheet1__212[[#This Row],[Erro Altitude (m)]]^2)</f>
        <v>4.8609999999999998</v>
      </c>
    </row>
    <row r="340" spans="1:11" x14ac:dyDescent="0.25">
      <c r="A340">
        <v>9</v>
      </c>
      <c r="B340">
        <v>30</v>
      </c>
      <c r="C340">
        <v>41</v>
      </c>
      <c r="D340">
        <v>-0.32166786228064842</v>
      </c>
      <c r="E340">
        <v>-0.70513312141274709</v>
      </c>
      <c r="F340">
        <v>4.8609999999999998</v>
      </c>
      <c r="G340" s="2">
        <v>43466.396307870367</v>
      </c>
      <c r="K340">
        <f>SQRT(Sheet1__212[[#This Row],[Erro Altitude (m)]]^2)</f>
        <v>4.8609999999999998</v>
      </c>
    </row>
    <row r="341" spans="1:11" x14ac:dyDescent="0.25">
      <c r="A341">
        <v>9</v>
      </c>
      <c r="B341">
        <v>30</v>
      </c>
      <c r="C341">
        <v>42</v>
      </c>
      <c r="D341">
        <v>-0.2220005225382865</v>
      </c>
      <c r="E341">
        <v>-0.68472454853923614</v>
      </c>
      <c r="F341">
        <v>4.8609999999999998</v>
      </c>
      <c r="G341" s="2">
        <v>43466.396319444437</v>
      </c>
      <c r="K341">
        <f>SQRT(Sheet1__212[[#This Row],[Erro Altitude (m)]]^2)</f>
        <v>4.8609999999999998</v>
      </c>
    </row>
    <row r="342" spans="1:11" x14ac:dyDescent="0.25">
      <c r="A342">
        <v>9</v>
      </c>
      <c r="B342">
        <v>30</v>
      </c>
      <c r="C342">
        <v>43</v>
      </c>
      <c r="D342">
        <v>-0.16478408657052701</v>
      </c>
      <c r="E342">
        <v>-0.61051155414757685</v>
      </c>
      <c r="F342">
        <v>4.8609999999999998</v>
      </c>
      <c r="G342" s="2">
        <v>43466.396331018521</v>
      </c>
      <c r="K342">
        <f>SQRT(Sheet1__212[[#This Row],[Erro Altitude (m)]]^2)</f>
        <v>4.8609999999999998</v>
      </c>
    </row>
    <row r="343" spans="1:11" x14ac:dyDescent="0.25">
      <c r="A343">
        <v>9</v>
      </c>
      <c r="B343">
        <v>30</v>
      </c>
      <c r="C343">
        <v>44</v>
      </c>
      <c r="D343">
        <v>-0.12048749172290001</v>
      </c>
      <c r="E343">
        <v>-0.60680090453421132</v>
      </c>
      <c r="F343">
        <v>4.8609999999999998</v>
      </c>
      <c r="G343" s="2">
        <v>43466.39634259259</v>
      </c>
      <c r="K343">
        <f>SQRT(Sheet1__212[[#This Row],[Erro Altitude (m)]]^2)</f>
        <v>4.8609999999999998</v>
      </c>
    </row>
    <row r="344" spans="1:11" x14ac:dyDescent="0.25">
      <c r="A344">
        <v>9</v>
      </c>
      <c r="B344">
        <v>30</v>
      </c>
      <c r="C344">
        <v>45</v>
      </c>
      <c r="D344">
        <v>5.0195291710392409E-3</v>
      </c>
      <c r="E344">
        <v>-0.54371985969076442</v>
      </c>
      <c r="F344">
        <v>4.7610000000000001</v>
      </c>
      <c r="G344" s="2">
        <v>43466.396354166667</v>
      </c>
      <c r="K344">
        <f>SQRT(Sheet1__212[[#This Row],[Erro Altitude (m)]]^2)</f>
        <v>4.7610000000000001</v>
      </c>
    </row>
    <row r="345" spans="1:11" x14ac:dyDescent="0.25">
      <c r="A345">
        <v>9</v>
      </c>
      <c r="B345">
        <v>30</v>
      </c>
      <c r="C345">
        <v>46</v>
      </c>
      <c r="D345">
        <v>6.2235964772957487E-2</v>
      </c>
      <c r="E345">
        <v>-0.53258791085066748</v>
      </c>
      <c r="F345">
        <v>4.7610000000000001</v>
      </c>
      <c r="G345" s="2">
        <v>43466.396365740737</v>
      </c>
      <c r="K345">
        <f>SQRT(Sheet1__212[[#This Row],[Erro Altitude (m)]]^2)</f>
        <v>4.7610000000000001</v>
      </c>
    </row>
    <row r="346" spans="1:11" x14ac:dyDescent="0.25">
      <c r="A346">
        <v>9</v>
      </c>
      <c r="B346">
        <v>30</v>
      </c>
      <c r="C346">
        <v>47</v>
      </c>
      <c r="D346">
        <v>0.18774298528865449</v>
      </c>
      <c r="E346">
        <v>-0.49733673810746287</v>
      </c>
      <c r="F346">
        <v>4.7610000000000001</v>
      </c>
      <c r="G346" s="2">
        <v>43466.396377314813</v>
      </c>
      <c r="K346">
        <f>SQRT(Sheet1__212[[#This Row],[Erro Altitude (m)]]^2)</f>
        <v>4.7610000000000001</v>
      </c>
    </row>
    <row r="347" spans="1:11" x14ac:dyDescent="0.25">
      <c r="A347">
        <v>9</v>
      </c>
      <c r="B347">
        <v>30</v>
      </c>
      <c r="C347">
        <v>48</v>
      </c>
      <c r="D347">
        <v>0.35016383486459479</v>
      </c>
      <c r="E347">
        <v>-0.42126841961723621</v>
      </c>
      <c r="F347">
        <v>4.7610000000000001</v>
      </c>
      <c r="G347" s="2">
        <v>43466.39638888889</v>
      </c>
      <c r="K347">
        <f>SQRT(Sheet1__212[[#This Row],[Erro Altitude (m)]]^2)</f>
        <v>4.7610000000000001</v>
      </c>
    </row>
    <row r="348" spans="1:11" x14ac:dyDescent="0.25">
      <c r="A348">
        <v>9</v>
      </c>
      <c r="B348">
        <v>30</v>
      </c>
      <c r="C348">
        <v>49</v>
      </c>
      <c r="D348">
        <v>0.47936223821203278</v>
      </c>
      <c r="E348">
        <v>-0.45466426755375772</v>
      </c>
      <c r="F348">
        <v>4.7610000000000001</v>
      </c>
      <c r="G348" s="2">
        <v>43466.39640046296</v>
      </c>
      <c r="K348">
        <f>SQRT(Sheet1__212[[#This Row],[Erro Altitude (m)]]^2)</f>
        <v>4.7610000000000001</v>
      </c>
    </row>
    <row r="349" spans="1:11" x14ac:dyDescent="0.25">
      <c r="A349">
        <v>9</v>
      </c>
      <c r="B349">
        <v>30</v>
      </c>
      <c r="C349">
        <v>50</v>
      </c>
      <c r="D349">
        <v>0.56057266315194243</v>
      </c>
      <c r="E349">
        <v>-0.41384712039050447</v>
      </c>
      <c r="F349">
        <v>4.7610000000000001</v>
      </c>
      <c r="G349" s="2">
        <v>43466.396412037036</v>
      </c>
      <c r="K349">
        <f>SQRT(Sheet1__212[[#This Row],[Erro Altitude (m)]]^2)</f>
        <v>4.7610000000000001</v>
      </c>
    </row>
    <row r="350" spans="1:11" x14ac:dyDescent="0.25">
      <c r="A350">
        <v>9</v>
      </c>
      <c r="B350">
        <v>30</v>
      </c>
      <c r="C350">
        <v>51</v>
      </c>
      <c r="D350">
        <v>0.62701755624860978</v>
      </c>
      <c r="E350">
        <v>-0.44167699319886228</v>
      </c>
      <c r="F350">
        <v>4.7610000000000001</v>
      </c>
      <c r="G350" s="2">
        <v>43466.396423611113</v>
      </c>
      <c r="K350">
        <f>SQRT(Sheet1__212[[#This Row],[Erro Altitude (m)]]^2)</f>
        <v>4.7610000000000001</v>
      </c>
    </row>
    <row r="351" spans="1:11" x14ac:dyDescent="0.25">
      <c r="A351">
        <v>9</v>
      </c>
      <c r="B351">
        <v>30</v>
      </c>
      <c r="C351">
        <v>52</v>
      </c>
      <c r="D351">
        <v>1.640302175696895</v>
      </c>
      <c r="E351">
        <v>-0.81274196232469065</v>
      </c>
      <c r="F351">
        <v>4.5610000000000008</v>
      </c>
      <c r="G351" s="2">
        <v>43466.396435185183</v>
      </c>
      <c r="K351">
        <f>SQRT(Sheet1__212[[#This Row],[Erro Altitude (m)]]^2)</f>
        <v>4.5610000000000008</v>
      </c>
    </row>
    <row r="352" spans="1:11" x14ac:dyDescent="0.25">
      <c r="A352">
        <v>9</v>
      </c>
      <c r="B352">
        <v>30</v>
      </c>
      <c r="C352">
        <v>53</v>
      </c>
      <c r="D352">
        <v>2.6092901985692318</v>
      </c>
      <c r="E352">
        <v>-0.95003600085166851</v>
      </c>
      <c r="F352">
        <v>4.4609999999999994</v>
      </c>
      <c r="G352" s="2">
        <v>43466.39644675926</v>
      </c>
      <c r="K352">
        <f>SQRT(Sheet1__212[[#This Row],[Erro Altitude (m)]]^2)</f>
        <v>4.4609999999999994</v>
      </c>
    </row>
    <row r="353" spans="1:11" x14ac:dyDescent="0.25">
      <c r="A353">
        <v>9</v>
      </c>
      <c r="B353">
        <v>30</v>
      </c>
      <c r="C353">
        <v>54</v>
      </c>
      <c r="D353">
        <v>3.2958874256293971</v>
      </c>
      <c r="E353">
        <v>-0.88881028081489433</v>
      </c>
      <c r="F353">
        <v>4.3609999999999998</v>
      </c>
      <c r="G353" s="2">
        <v>43466.396458333344</v>
      </c>
      <c r="K353">
        <f>SQRT(Sheet1__212[[#This Row],[Erro Altitude (m)]]^2)</f>
        <v>4.3609999999999998</v>
      </c>
    </row>
    <row r="354" spans="1:11" x14ac:dyDescent="0.25">
      <c r="A354">
        <v>9</v>
      </c>
      <c r="B354">
        <v>30</v>
      </c>
      <c r="C354">
        <v>55</v>
      </c>
      <c r="D354">
        <v>3.9843303435849911</v>
      </c>
      <c r="E354">
        <v>-1.0446575681168071</v>
      </c>
      <c r="F354">
        <v>4.2610000000000001</v>
      </c>
      <c r="G354" s="2">
        <v>43466.396469907413</v>
      </c>
      <c r="K354">
        <f>SQRT(Sheet1__212[[#This Row],[Erro Altitude (m)]]^2)</f>
        <v>4.2610000000000001</v>
      </c>
    </row>
    <row r="355" spans="1:11" x14ac:dyDescent="0.25">
      <c r="A355">
        <v>9</v>
      </c>
      <c r="B355">
        <v>30</v>
      </c>
      <c r="C355">
        <v>56</v>
      </c>
      <c r="D355">
        <v>4.1135287463995907</v>
      </c>
      <c r="E355">
        <v>-1.094751339313468</v>
      </c>
      <c r="F355">
        <v>4.2610000000000001</v>
      </c>
      <c r="G355" s="2">
        <v>43466.396481481483</v>
      </c>
      <c r="K355">
        <f>SQRT(Sheet1__212[[#This Row],[Erro Altitude (m)]]^2)</f>
        <v>4.2610000000000001</v>
      </c>
    </row>
    <row r="356" spans="1:11" x14ac:dyDescent="0.25">
      <c r="A356">
        <v>9</v>
      </c>
      <c r="B356">
        <v>30</v>
      </c>
      <c r="C356">
        <v>57</v>
      </c>
      <c r="D356">
        <v>4.1412141185303879</v>
      </c>
      <c r="E356">
        <v>-1.09660666412015</v>
      </c>
      <c r="F356">
        <v>4.2610000000000001</v>
      </c>
      <c r="G356" s="2">
        <v>43466.396493055552</v>
      </c>
      <c r="K356">
        <f>SQRT(Sheet1__212[[#This Row],[Erro Altitude (m)]]^2)</f>
        <v>4.2610000000000001</v>
      </c>
    </row>
    <row r="357" spans="1:11" x14ac:dyDescent="0.25">
      <c r="A357">
        <v>9</v>
      </c>
      <c r="B357">
        <v>30</v>
      </c>
      <c r="C357">
        <v>58</v>
      </c>
      <c r="D357">
        <v>4.1652081074494287</v>
      </c>
      <c r="E357">
        <v>-1.11330458808841</v>
      </c>
      <c r="F357">
        <v>4.2610000000000001</v>
      </c>
      <c r="G357" s="2">
        <v>43466.396504629629</v>
      </c>
      <c r="K357">
        <f>SQRT(Sheet1__212[[#This Row],[Erro Altitude (m)]]^2)</f>
        <v>4.2610000000000001</v>
      </c>
    </row>
    <row r="358" spans="1:11" x14ac:dyDescent="0.25">
      <c r="A358">
        <v>9</v>
      </c>
      <c r="B358">
        <v>30</v>
      </c>
      <c r="C358">
        <v>59</v>
      </c>
      <c r="D358">
        <v>4.2039676284996901</v>
      </c>
      <c r="E358">
        <v>-1.1633983585769581</v>
      </c>
      <c r="F358">
        <v>4.2610000000000001</v>
      </c>
      <c r="G358" s="2">
        <v>43466.396516203713</v>
      </c>
      <c r="K358">
        <f>SQRT(Sheet1__212[[#This Row],[Erro Altitude (m)]]^2)</f>
        <v>4.2610000000000001</v>
      </c>
    </row>
    <row r="359" spans="1:11" x14ac:dyDescent="0.25">
      <c r="A359">
        <v>9</v>
      </c>
      <c r="B359">
        <v>31</v>
      </c>
      <c r="C359">
        <v>0</v>
      </c>
      <c r="D359">
        <v>4.2021219367197453</v>
      </c>
      <c r="E359">
        <v>-1.1225812121218219</v>
      </c>
      <c r="F359">
        <v>4.2610000000000001</v>
      </c>
      <c r="G359" s="2">
        <v>43466.396527777782</v>
      </c>
      <c r="K359">
        <f>SQRT(Sheet1__212[[#This Row],[Erro Altitude (m)]]^2)</f>
        <v>4.2610000000000001</v>
      </c>
    </row>
    <row r="360" spans="1:11" x14ac:dyDescent="0.25">
      <c r="A360">
        <v>9</v>
      </c>
      <c r="B360">
        <v>31</v>
      </c>
      <c r="C360">
        <v>1</v>
      </c>
      <c r="D360">
        <v>4.1522882674516186</v>
      </c>
      <c r="E360">
        <v>-0.97601054885331129</v>
      </c>
      <c r="F360">
        <v>4.2610000000000001</v>
      </c>
      <c r="G360" s="2">
        <v>43466.396539351852</v>
      </c>
      <c r="K360">
        <f>SQRT(Sheet1__212[[#This Row],[Erro Altitude (m)]]^2)</f>
        <v>4.2610000000000001</v>
      </c>
    </row>
    <row r="361" spans="1:11" x14ac:dyDescent="0.25">
      <c r="A361">
        <v>9</v>
      </c>
      <c r="B361">
        <v>31</v>
      </c>
      <c r="C361">
        <v>2</v>
      </c>
      <c r="D361">
        <v>4.1338313528155748</v>
      </c>
      <c r="E361">
        <v>-0.90179755516977178</v>
      </c>
      <c r="F361">
        <v>4.2610000000000001</v>
      </c>
      <c r="G361" s="2">
        <v>43466.396550925929</v>
      </c>
      <c r="K361">
        <f>SQRT(Sheet1__212[[#This Row],[Erro Altitude (m)]]^2)</f>
        <v>4.2610000000000001</v>
      </c>
    </row>
    <row r="362" spans="1:11" x14ac:dyDescent="0.25">
      <c r="A362">
        <v>9</v>
      </c>
      <c r="B362">
        <v>31</v>
      </c>
      <c r="C362">
        <v>3</v>
      </c>
      <c r="D362">
        <v>4.1596710331646527</v>
      </c>
      <c r="E362">
        <v>-0.95931262559316643</v>
      </c>
      <c r="F362">
        <v>4.2610000000000001</v>
      </c>
      <c r="G362" s="2">
        <v>43466.396562499998</v>
      </c>
      <c r="K362">
        <f>SQRT(Sheet1__212[[#This Row],[Erro Altitude (m)]]^2)</f>
        <v>4.2610000000000001</v>
      </c>
    </row>
    <row r="363" spans="1:11" x14ac:dyDescent="0.25">
      <c r="A363">
        <v>9</v>
      </c>
      <c r="B363">
        <v>31</v>
      </c>
      <c r="C363">
        <v>4</v>
      </c>
      <c r="D363">
        <v>4.2334986920552016</v>
      </c>
      <c r="E363">
        <v>-1.061355491376945</v>
      </c>
      <c r="F363">
        <v>4.1609999999999996</v>
      </c>
      <c r="G363" s="2">
        <v>43466.396574074082</v>
      </c>
      <c r="K363">
        <f>SQRT(Sheet1__212[[#This Row],[Erro Altitude (m)]]^2)</f>
        <v>4.1609999999999996</v>
      </c>
    </row>
    <row r="364" spans="1:11" x14ac:dyDescent="0.25">
      <c r="A364">
        <v>9</v>
      </c>
      <c r="B364">
        <v>31</v>
      </c>
      <c r="C364">
        <v>5</v>
      </c>
      <c r="D364">
        <v>4.4309876787190934</v>
      </c>
      <c r="E364">
        <v>-1.219058104193663</v>
      </c>
      <c r="F364">
        <v>4.1609999999999996</v>
      </c>
      <c r="G364" s="2">
        <v>43466.396585648137</v>
      </c>
      <c r="K364">
        <f>SQRT(Sheet1__212[[#This Row],[Erro Altitude (m)]]^2)</f>
        <v>4.1609999999999996</v>
      </c>
    </row>
    <row r="365" spans="1:11" x14ac:dyDescent="0.25">
      <c r="A365">
        <v>9</v>
      </c>
      <c r="B365">
        <v>31</v>
      </c>
      <c r="C365">
        <v>6</v>
      </c>
      <c r="D365">
        <v>5.2246350095470619</v>
      </c>
      <c r="E365">
        <v>-1.4621056588258721</v>
      </c>
      <c r="F365">
        <v>4.0609999999999999</v>
      </c>
      <c r="G365" s="2">
        <v>43466.396597222221</v>
      </c>
      <c r="K365">
        <f>SQRT(Sheet1__212[[#This Row],[Erro Altitude (m)]]^2)</f>
        <v>4.0609999999999999</v>
      </c>
    </row>
    <row r="366" spans="1:11" x14ac:dyDescent="0.25">
      <c r="A366">
        <v>9</v>
      </c>
      <c r="B366">
        <v>31</v>
      </c>
      <c r="C366">
        <v>7</v>
      </c>
      <c r="D366">
        <v>5.9426089891451674</v>
      </c>
      <c r="E366">
        <v>-1.5956890477394461</v>
      </c>
      <c r="F366">
        <v>3.9609999999999999</v>
      </c>
      <c r="G366" s="2">
        <v>43466.396608796298</v>
      </c>
      <c r="K366">
        <f>SQRT(Sheet1__212[[#This Row],[Erro Altitude (m)]]^2)</f>
        <v>3.9609999999999999</v>
      </c>
    </row>
    <row r="367" spans="1:11" x14ac:dyDescent="0.25">
      <c r="A367">
        <v>9</v>
      </c>
      <c r="B367">
        <v>31</v>
      </c>
      <c r="C367">
        <v>8</v>
      </c>
      <c r="D367">
        <v>6.4206430785455151</v>
      </c>
      <c r="E367">
        <v>-1.807196079949924</v>
      </c>
      <c r="F367">
        <v>3.9609999999999999</v>
      </c>
      <c r="G367" s="2">
        <v>43466.396620370368</v>
      </c>
      <c r="K367">
        <f>SQRT(Sheet1__212[[#This Row],[Erro Altitude (m)]]^2)</f>
        <v>3.9609999999999999</v>
      </c>
    </row>
    <row r="368" spans="1:11" x14ac:dyDescent="0.25">
      <c r="A368">
        <v>9</v>
      </c>
      <c r="B368">
        <v>31</v>
      </c>
      <c r="C368">
        <v>9</v>
      </c>
      <c r="D368">
        <v>6.5406130238878024</v>
      </c>
      <c r="E368">
        <v>-1.721851137426287</v>
      </c>
      <c r="F368">
        <v>3.9609999999999999</v>
      </c>
      <c r="G368" s="2">
        <v>43466.396631944437</v>
      </c>
      <c r="K368">
        <f>SQRT(Sheet1__212[[#This Row],[Erro Altitude (m)]]^2)</f>
        <v>3.9609999999999999</v>
      </c>
    </row>
    <row r="369" spans="1:11" x14ac:dyDescent="0.25">
      <c r="A369">
        <v>9</v>
      </c>
      <c r="B369">
        <v>31</v>
      </c>
      <c r="C369">
        <v>10</v>
      </c>
      <c r="D369">
        <v>6.6162863736495723</v>
      </c>
      <c r="E369">
        <v>-1.751536335041318</v>
      </c>
      <c r="F369">
        <v>3.9609999999999999</v>
      </c>
      <c r="G369" s="2">
        <v>43466.396643518521</v>
      </c>
      <c r="K369">
        <f>SQRT(Sheet1__212[[#This Row],[Erro Altitude (m)]]^2)</f>
        <v>3.9609999999999999</v>
      </c>
    </row>
    <row r="370" spans="1:11" x14ac:dyDescent="0.25">
      <c r="A370">
        <v>9</v>
      </c>
      <c r="B370">
        <v>31</v>
      </c>
      <c r="C370">
        <v>11</v>
      </c>
      <c r="D370">
        <v>6.6642743517083689</v>
      </c>
      <c r="E370">
        <v>-1.7459703606212671</v>
      </c>
      <c r="F370">
        <v>3.9609999999999999</v>
      </c>
      <c r="G370" s="2">
        <v>43466.396655092591</v>
      </c>
      <c r="K370">
        <f>SQRT(Sheet1__212[[#This Row],[Erro Altitude (m)]]^2)</f>
        <v>3.9609999999999999</v>
      </c>
    </row>
    <row r="371" spans="1:11" x14ac:dyDescent="0.25">
      <c r="A371">
        <v>9</v>
      </c>
      <c r="B371">
        <v>31</v>
      </c>
      <c r="C371">
        <v>12</v>
      </c>
      <c r="D371">
        <v>6.6605829685090079</v>
      </c>
      <c r="E371">
        <v>-1.694021264617924</v>
      </c>
      <c r="F371">
        <v>3.9609999999999999</v>
      </c>
      <c r="G371" s="2">
        <v>43466.396666666667</v>
      </c>
      <c r="K371">
        <f>SQRT(Sheet1__212[[#This Row],[Erro Altitude (m)]]^2)</f>
        <v>3.9609999999999999</v>
      </c>
    </row>
    <row r="372" spans="1:11" x14ac:dyDescent="0.25">
      <c r="A372">
        <v>9</v>
      </c>
      <c r="B372">
        <v>31</v>
      </c>
      <c r="C372">
        <v>13</v>
      </c>
      <c r="D372">
        <v>6.6218234482718774</v>
      </c>
      <c r="E372">
        <v>-1.651348793356112</v>
      </c>
      <c r="F372">
        <v>3.9609999999999999</v>
      </c>
      <c r="G372" s="2">
        <v>43466.396678240737</v>
      </c>
      <c r="K372">
        <f>SQRT(Sheet1__212[[#This Row],[Erro Altitude (m)]]^2)</f>
        <v>3.9609999999999999</v>
      </c>
    </row>
    <row r="373" spans="1:11" x14ac:dyDescent="0.25">
      <c r="A373">
        <v>9</v>
      </c>
      <c r="B373">
        <v>31</v>
      </c>
      <c r="C373">
        <v>14</v>
      </c>
      <c r="D373">
        <v>6.5812182359048812</v>
      </c>
      <c r="E373">
        <v>-1.569714499737735</v>
      </c>
      <c r="F373">
        <v>3.9609999999999999</v>
      </c>
      <c r="G373" s="2">
        <v>43466.396689814806</v>
      </c>
      <c r="K373">
        <f>SQRT(Sheet1__212[[#This Row],[Erro Altitude (m)]]^2)</f>
        <v>3.9609999999999999</v>
      </c>
    </row>
    <row r="374" spans="1:11" x14ac:dyDescent="0.25">
      <c r="A374">
        <v>9</v>
      </c>
      <c r="B374">
        <v>31</v>
      </c>
      <c r="C374">
        <v>15</v>
      </c>
      <c r="D374">
        <v>6.5867553101755014</v>
      </c>
      <c r="E374">
        <v>-1.5400293021226981</v>
      </c>
      <c r="F374">
        <v>3.8610000000000002</v>
      </c>
      <c r="G374" s="2">
        <v>43466.396701388891</v>
      </c>
      <c r="K374">
        <f>SQRT(Sheet1__212[[#This Row],[Erro Altitude (m)]]^2)</f>
        <v>3.8610000000000002</v>
      </c>
    </row>
    <row r="375" spans="1:11" x14ac:dyDescent="0.25">
      <c r="A375">
        <v>9</v>
      </c>
      <c r="B375">
        <v>31</v>
      </c>
      <c r="C375">
        <v>16</v>
      </c>
      <c r="D375">
        <v>6.5258474921489906</v>
      </c>
      <c r="E375">
        <v>-1.545595277250865</v>
      </c>
      <c r="F375">
        <v>3.8610000000000002</v>
      </c>
      <c r="G375" s="2">
        <v>43466.39671296296</v>
      </c>
      <c r="K375">
        <f>SQRT(Sheet1__212[[#This Row],[Erro Altitude (m)]]^2)</f>
        <v>3.8610000000000002</v>
      </c>
    </row>
    <row r="376" spans="1:11" x14ac:dyDescent="0.25">
      <c r="A376">
        <v>9</v>
      </c>
      <c r="B376">
        <v>31</v>
      </c>
      <c r="C376">
        <v>17</v>
      </c>
      <c r="D376">
        <v>6.5240018003743634</v>
      </c>
      <c r="E376">
        <v>-1.6049656717728229</v>
      </c>
      <c r="F376">
        <v>3.8610000000000002</v>
      </c>
      <c r="G376" s="2">
        <v>43466.396724537037</v>
      </c>
      <c r="K376">
        <f>SQRT(Sheet1__212[[#This Row],[Erro Altitude (m)]]^2)</f>
        <v>3.8610000000000002</v>
      </c>
    </row>
    <row r="377" spans="1:11" x14ac:dyDescent="0.25">
      <c r="A377">
        <v>9</v>
      </c>
      <c r="B377">
        <v>31</v>
      </c>
      <c r="C377">
        <v>18</v>
      </c>
      <c r="D377">
        <v>6.5867553101755014</v>
      </c>
      <c r="E377">
        <v>-1.6940212646179289</v>
      </c>
      <c r="F377">
        <v>3.8610000000000002</v>
      </c>
      <c r="G377" s="2">
        <v>43466.396736111114</v>
      </c>
      <c r="K377">
        <f>SQRT(Sheet1__212[[#This Row],[Erro Altitude (m)]]^2)</f>
        <v>3.8610000000000002</v>
      </c>
    </row>
    <row r="378" spans="1:11" x14ac:dyDescent="0.25">
      <c r="A378">
        <v>9</v>
      </c>
      <c r="B378">
        <v>31</v>
      </c>
      <c r="C378">
        <v>19</v>
      </c>
      <c r="D378">
        <v>6.6439717457024861</v>
      </c>
      <c r="E378">
        <v>-1.7849321822697179</v>
      </c>
      <c r="F378">
        <v>3.8610000000000002</v>
      </c>
      <c r="G378" s="2">
        <v>43466.396747685183</v>
      </c>
      <c r="K378">
        <f>SQRT(Sheet1__212[[#This Row],[Erro Altitude (m)]]^2)</f>
        <v>3.8610000000000002</v>
      </c>
    </row>
    <row r="379" spans="1:11" x14ac:dyDescent="0.25">
      <c r="A379">
        <v>9</v>
      </c>
      <c r="B379">
        <v>31</v>
      </c>
      <c r="C379">
        <v>20</v>
      </c>
      <c r="D379">
        <v>6.6698114259772074</v>
      </c>
      <c r="E379">
        <v>-1.7979194559164939</v>
      </c>
      <c r="F379">
        <v>3.8610000000000002</v>
      </c>
      <c r="G379" s="2">
        <v>43466.39675925926</v>
      </c>
      <c r="K379">
        <f>SQRT(Sheet1__212[[#This Row],[Erro Altitude (m)]]^2)</f>
        <v>3.8610000000000002</v>
      </c>
    </row>
    <row r="380" spans="1:11" x14ac:dyDescent="0.25">
      <c r="A380">
        <v>9</v>
      </c>
      <c r="B380">
        <v>31</v>
      </c>
      <c r="C380">
        <v>21</v>
      </c>
      <c r="D380">
        <v>6.6790398830919449</v>
      </c>
      <c r="E380">
        <v>-1.792353481496445</v>
      </c>
      <c r="F380">
        <v>3.8610000000000002</v>
      </c>
      <c r="G380" s="2">
        <v>43466.396770833337</v>
      </c>
      <c r="K380">
        <f>SQRT(Sheet1__212[[#This Row],[Erro Altitude (m)]]^2)</f>
        <v>3.8610000000000002</v>
      </c>
    </row>
    <row r="381" spans="1:11" x14ac:dyDescent="0.25">
      <c r="A381">
        <v>9</v>
      </c>
      <c r="B381">
        <v>31</v>
      </c>
      <c r="C381">
        <v>22</v>
      </c>
      <c r="D381">
        <v>6.6974967980265667</v>
      </c>
      <c r="E381">
        <v>-1.857289851146565</v>
      </c>
      <c r="F381">
        <v>3.8610000000000002</v>
      </c>
      <c r="G381" s="2">
        <v>43466.396782407413</v>
      </c>
      <c r="K381">
        <f>SQRT(Sheet1__212[[#This Row],[Erro Altitude (m)]]^2)</f>
        <v>3.8610000000000002</v>
      </c>
    </row>
    <row r="382" spans="1:11" x14ac:dyDescent="0.25">
      <c r="A382">
        <v>9</v>
      </c>
      <c r="B382">
        <v>31</v>
      </c>
      <c r="C382">
        <v>23</v>
      </c>
      <c r="D382">
        <v>6.6956511066036191</v>
      </c>
      <c r="E382">
        <v>-1.844302576791671</v>
      </c>
      <c r="F382">
        <v>3.8610000000000002</v>
      </c>
      <c r="G382" s="2">
        <v>43466.396793981483</v>
      </c>
      <c r="K382">
        <f>SQRT(Sheet1__212[[#This Row],[Erro Altitude (m)]]^2)</f>
        <v>3.8610000000000002</v>
      </c>
    </row>
    <row r="383" spans="1:11" x14ac:dyDescent="0.25">
      <c r="A383">
        <v>9</v>
      </c>
      <c r="B383">
        <v>31</v>
      </c>
      <c r="C383">
        <v>24</v>
      </c>
      <c r="D383">
        <v>6.7344106271906741</v>
      </c>
      <c r="E383">
        <v>-1.8405919278864189</v>
      </c>
      <c r="F383">
        <v>3.8610000000000002</v>
      </c>
      <c r="G383" s="2">
        <v>43466.396805555552</v>
      </c>
      <c r="K383">
        <f>SQRT(Sheet1__212[[#This Row],[Erro Altitude (m)]]^2)</f>
        <v>3.8610000000000002</v>
      </c>
    </row>
    <row r="384" spans="1:11" x14ac:dyDescent="0.25">
      <c r="A384">
        <v>9</v>
      </c>
      <c r="B384">
        <v>31</v>
      </c>
      <c r="C384">
        <v>25</v>
      </c>
      <c r="D384">
        <v>6.7694787649300592</v>
      </c>
      <c r="E384">
        <v>-1.8331706286596861</v>
      </c>
      <c r="F384">
        <v>3.7610000000000001</v>
      </c>
      <c r="G384" s="2">
        <v>43466.396817129629</v>
      </c>
      <c r="K384">
        <f>SQRT(Sheet1__212[[#This Row],[Erro Altitude (m)]]^2)</f>
        <v>3.7610000000000001</v>
      </c>
    </row>
    <row r="385" spans="1:11" x14ac:dyDescent="0.25">
      <c r="A385">
        <v>9</v>
      </c>
      <c r="B385">
        <v>31</v>
      </c>
      <c r="C385">
        <v>26</v>
      </c>
      <c r="D385">
        <v>6.7307192443447761</v>
      </c>
      <c r="E385">
        <v>-1.7849321822697111</v>
      </c>
      <c r="F385">
        <v>3.7610000000000001</v>
      </c>
      <c r="G385" s="2">
        <v>43466.396828703713</v>
      </c>
      <c r="K385">
        <f>SQRT(Sheet1__212[[#This Row],[Erro Altitude (m)]]^2)</f>
        <v>3.7610000000000001</v>
      </c>
    </row>
    <row r="386" spans="1:11" x14ac:dyDescent="0.25">
      <c r="A386">
        <v>9</v>
      </c>
      <c r="B386">
        <v>31</v>
      </c>
      <c r="C386">
        <v>27</v>
      </c>
      <c r="D386">
        <v>6.7196450954554061</v>
      </c>
      <c r="E386">
        <v>-1.794208806303125</v>
      </c>
      <c r="F386">
        <v>3.7610000000000001</v>
      </c>
      <c r="G386" s="2">
        <v>43466.396840277783</v>
      </c>
      <c r="K386">
        <f>SQRT(Sheet1__212[[#This Row],[Erro Altitude (m)]]^2)</f>
        <v>3.7610000000000001</v>
      </c>
    </row>
    <row r="387" spans="1:11" x14ac:dyDescent="0.25">
      <c r="A387">
        <v>9</v>
      </c>
      <c r="B387">
        <v>31</v>
      </c>
      <c r="C387">
        <v>28</v>
      </c>
      <c r="D387">
        <v>6.6144406822266264</v>
      </c>
      <c r="E387">
        <v>-1.758957634268048</v>
      </c>
      <c r="F387">
        <v>3.7610000000000001</v>
      </c>
      <c r="G387" s="2">
        <v>43466.396851851852</v>
      </c>
      <c r="K387">
        <f>SQRT(Sheet1__212[[#This Row],[Erro Altitude (m)]]^2)</f>
        <v>3.7610000000000001</v>
      </c>
    </row>
    <row r="388" spans="1:11" x14ac:dyDescent="0.25">
      <c r="A388">
        <v>9</v>
      </c>
      <c r="B388">
        <v>31</v>
      </c>
      <c r="C388">
        <v>29</v>
      </c>
      <c r="D388">
        <v>6.4557112162972938</v>
      </c>
      <c r="E388">
        <v>-1.7292724366530221</v>
      </c>
      <c r="F388">
        <v>3.7610000000000001</v>
      </c>
      <c r="G388" s="2">
        <v>43466.396863425929</v>
      </c>
      <c r="K388">
        <f>SQRT(Sheet1__212[[#This Row],[Erro Altitude (m)]]^2)</f>
        <v>3.7610000000000001</v>
      </c>
    </row>
    <row r="389" spans="1:11" x14ac:dyDescent="0.25">
      <c r="A389">
        <v>9</v>
      </c>
      <c r="B389">
        <v>31</v>
      </c>
      <c r="C389">
        <v>30</v>
      </c>
      <c r="D389">
        <v>6.2840619103736968</v>
      </c>
      <c r="E389">
        <v>-1.7812215326563781</v>
      </c>
      <c r="F389">
        <v>3.5609999999999999</v>
      </c>
      <c r="G389" s="2">
        <v>43466.396874999999</v>
      </c>
      <c r="K389">
        <f>SQRT(Sheet1__212[[#This Row],[Erro Altitude (m)]]^2)</f>
        <v>3.5609999999999999</v>
      </c>
    </row>
    <row r="390" spans="1:11" x14ac:dyDescent="0.25">
      <c r="A390">
        <v>9</v>
      </c>
      <c r="B390">
        <v>31</v>
      </c>
      <c r="C390">
        <v>31</v>
      </c>
      <c r="D390">
        <v>6.2969817506931003</v>
      </c>
      <c r="E390">
        <v>-1.796064131109838</v>
      </c>
      <c r="F390">
        <v>3.5609999999999999</v>
      </c>
      <c r="G390" s="2">
        <v>43466.396886574083</v>
      </c>
      <c r="K390">
        <f>SQRT(Sheet1__212[[#This Row],[Erro Altitude (m)]]^2)</f>
        <v>3.5609999999999999</v>
      </c>
    </row>
    <row r="391" spans="1:11" x14ac:dyDescent="0.25">
      <c r="A391">
        <v>9</v>
      </c>
      <c r="B391">
        <v>31</v>
      </c>
      <c r="C391">
        <v>32</v>
      </c>
      <c r="D391">
        <v>6.2397653151431003</v>
      </c>
      <c r="E391">
        <v>-1.8554345263399159</v>
      </c>
      <c r="F391">
        <v>3.4609999999999999</v>
      </c>
      <c r="G391" s="2">
        <v>43466.396898148138</v>
      </c>
      <c r="K391">
        <f>SQRT(Sheet1__212[[#This Row],[Erro Altitude (m)]]^2)</f>
        <v>3.4609999999999999</v>
      </c>
    </row>
    <row r="392" spans="1:11" x14ac:dyDescent="0.25">
      <c r="A392">
        <v>9</v>
      </c>
      <c r="B392">
        <v>31</v>
      </c>
      <c r="C392">
        <v>33</v>
      </c>
      <c r="D392">
        <v>6.2360739322954384</v>
      </c>
      <c r="E392">
        <v>-1.8739877744067419</v>
      </c>
      <c r="F392">
        <v>3.4609999999999999</v>
      </c>
      <c r="G392" s="2">
        <v>43466.396909722222</v>
      </c>
      <c r="K392">
        <f>SQRT(Sheet1__212[[#This Row],[Erro Altitude (m)]]^2)</f>
        <v>3.4609999999999999</v>
      </c>
    </row>
    <row r="393" spans="1:11" x14ac:dyDescent="0.25">
      <c r="A393">
        <v>9</v>
      </c>
      <c r="B393">
        <v>31</v>
      </c>
      <c r="C393">
        <v>34</v>
      </c>
      <c r="D393">
        <v>6.1604005825000234</v>
      </c>
      <c r="E393">
        <v>-1.9463454439917149</v>
      </c>
      <c r="F393">
        <v>3.3610000000000002</v>
      </c>
      <c r="G393" s="2">
        <v>43466.396921296298</v>
      </c>
      <c r="K393">
        <f>SQRT(Sheet1__212[[#This Row],[Erro Altitude (m)]]^2)</f>
        <v>3.3610000000000002</v>
      </c>
    </row>
    <row r="394" spans="1:11" x14ac:dyDescent="0.25">
      <c r="A394">
        <v>9</v>
      </c>
      <c r="B394">
        <v>31</v>
      </c>
      <c r="C394">
        <v>35</v>
      </c>
      <c r="D394">
        <v>6.1031841469429553</v>
      </c>
      <c r="E394">
        <v>-2.0020051889003132</v>
      </c>
      <c r="F394">
        <v>3.3610000000000002</v>
      </c>
      <c r="G394" s="2">
        <v>43466.396932870368</v>
      </c>
      <c r="K394">
        <f>SQRT(Sheet1__212[[#This Row],[Erro Altitude (m)]]^2)</f>
        <v>3.3610000000000002</v>
      </c>
    </row>
    <row r="395" spans="1:11" x14ac:dyDescent="0.25">
      <c r="A395">
        <v>9</v>
      </c>
      <c r="B395">
        <v>31</v>
      </c>
      <c r="C395">
        <v>36</v>
      </c>
      <c r="D395">
        <v>6.0551961688540734</v>
      </c>
      <c r="E395">
        <v>-2.0520989600969788</v>
      </c>
      <c r="F395">
        <v>3.3610000000000002</v>
      </c>
      <c r="G395" s="2">
        <v>43466.396944444437</v>
      </c>
      <c r="K395">
        <f>SQRT(Sheet1__212[[#This Row],[Erro Altitude (m)]]^2)</f>
        <v>3.3610000000000002</v>
      </c>
    </row>
    <row r="396" spans="1:11" x14ac:dyDescent="0.25">
      <c r="A396">
        <v>9</v>
      </c>
      <c r="B396">
        <v>31</v>
      </c>
      <c r="C396">
        <v>37</v>
      </c>
      <c r="D396">
        <v>6.0053624993387018</v>
      </c>
      <c r="E396">
        <v>-2.118890654553788</v>
      </c>
      <c r="F396">
        <v>3.3610000000000002</v>
      </c>
      <c r="G396" s="2">
        <v>43466.396956018521</v>
      </c>
      <c r="K396">
        <f>SQRT(Sheet1__212[[#This Row],[Erro Altitude (m)]]^2)</f>
        <v>3.3610000000000002</v>
      </c>
    </row>
    <row r="397" spans="1:11" x14ac:dyDescent="0.25">
      <c r="A397">
        <v>9</v>
      </c>
      <c r="B397">
        <v>31</v>
      </c>
      <c r="C397">
        <v>38</v>
      </c>
      <c r="D397">
        <v>5.9149236174227022</v>
      </c>
      <c r="E397">
        <v>-2.2691719674356641</v>
      </c>
      <c r="F397">
        <v>3.3610000000000002</v>
      </c>
      <c r="G397" s="2">
        <v>43466.396967592591</v>
      </c>
      <c r="K397">
        <f>SQRT(Sheet1__212[[#This Row],[Erro Altitude (m)]]^2)</f>
        <v>3.3610000000000002</v>
      </c>
    </row>
    <row r="398" spans="1:11" x14ac:dyDescent="0.25">
      <c r="A398">
        <v>9</v>
      </c>
      <c r="B398">
        <v>31</v>
      </c>
      <c r="C398">
        <v>39</v>
      </c>
      <c r="D398">
        <v>5.765422608844732</v>
      </c>
      <c r="E398">
        <v>-2.3990447060278068</v>
      </c>
      <c r="F398">
        <v>3.2610000000000001</v>
      </c>
      <c r="G398" s="2">
        <v>43466.396979166668</v>
      </c>
      <c r="K398">
        <f>SQRT(Sheet1__212[[#This Row],[Erro Altitude (m)]]^2)</f>
        <v>3.2610000000000001</v>
      </c>
    </row>
    <row r="399" spans="1:11" x14ac:dyDescent="0.25">
      <c r="A399">
        <v>9</v>
      </c>
      <c r="B399">
        <v>31</v>
      </c>
      <c r="C399">
        <v>40</v>
      </c>
      <c r="D399">
        <v>5.5863905367324964</v>
      </c>
      <c r="E399">
        <v>-2.50479822213308</v>
      </c>
      <c r="F399">
        <v>3.0609999999999999</v>
      </c>
      <c r="G399" s="2">
        <v>43466.396990740737</v>
      </c>
      <c r="K399">
        <f>SQRT(Sheet1__212[[#This Row],[Erro Altitude (m)]]^2)</f>
        <v>3.0609999999999999</v>
      </c>
    </row>
    <row r="400" spans="1:11" x14ac:dyDescent="0.25">
      <c r="A400">
        <v>9</v>
      </c>
      <c r="B400">
        <v>31</v>
      </c>
      <c r="C400">
        <v>41</v>
      </c>
      <c r="D400">
        <v>5.3962843156777804</v>
      </c>
      <c r="E400">
        <v>-2.519640821294673</v>
      </c>
      <c r="F400">
        <v>3.0609999999999999</v>
      </c>
      <c r="G400" s="2">
        <v>43466.397002314807</v>
      </c>
      <c r="K400">
        <f>SQRT(Sheet1__212[[#This Row],[Erro Altitude (m)]]^2)</f>
        <v>3.0609999999999999</v>
      </c>
    </row>
    <row r="401" spans="1:11" x14ac:dyDescent="0.25">
      <c r="A401">
        <v>9</v>
      </c>
      <c r="B401">
        <v>31</v>
      </c>
      <c r="C401">
        <v>42</v>
      </c>
      <c r="D401">
        <v>5.2855428280137611</v>
      </c>
      <c r="E401">
        <v>-2.5400493948763061</v>
      </c>
      <c r="F401">
        <v>3.0609999999999999</v>
      </c>
      <c r="G401" s="2">
        <v>43466.397013888891</v>
      </c>
      <c r="K401">
        <f>SQRT(Sheet1__212[[#This Row],[Erro Altitude (m)]]^2)</f>
        <v>3.0609999999999999</v>
      </c>
    </row>
    <row r="402" spans="1:11" x14ac:dyDescent="0.25">
      <c r="A402">
        <v>9</v>
      </c>
      <c r="B402">
        <v>31</v>
      </c>
      <c r="C402">
        <v>43</v>
      </c>
      <c r="D402">
        <v>5.1674185739280309</v>
      </c>
      <c r="E402">
        <v>-2.4380065276763072</v>
      </c>
      <c r="F402">
        <v>3.0609999999999999</v>
      </c>
      <c r="G402" s="2">
        <v>43466.39702546296</v>
      </c>
      <c r="K402">
        <f>SQRT(Sheet1__212[[#This Row],[Erro Altitude (m)]]^2)</f>
        <v>3.0609999999999999</v>
      </c>
    </row>
    <row r="403" spans="1:11" x14ac:dyDescent="0.25">
      <c r="A403">
        <v>9</v>
      </c>
      <c r="B403">
        <v>31</v>
      </c>
      <c r="C403">
        <v>44</v>
      </c>
      <c r="D403">
        <v>5.1175849047147803</v>
      </c>
      <c r="E403">
        <v>-2.4138873051894358</v>
      </c>
      <c r="F403">
        <v>2.9609999999999999</v>
      </c>
      <c r="G403" s="2">
        <v>43466.397037037037</v>
      </c>
      <c r="K403">
        <f>SQRT(Sheet1__212[[#This Row],[Erro Altitude (m)]]^2)</f>
        <v>2.9609999999999999</v>
      </c>
    </row>
    <row r="404" spans="1:11" x14ac:dyDescent="0.25">
      <c r="A404">
        <v>9</v>
      </c>
      <c r="B404">
        <v>31</v>
      </c>
      <c r="C404">
        <v>45</v>
      </c>
      <c r="D404">
        <v>5.0991279900999853</v>
      </c>
      <c r="E404">
        <v>-2.4231639292228508</v>
      </c>
      <c r="F404">
        <v>2.9609999999999999</v>
      </c>
      <c r="G404" s="2">
        <v>43466.397048611107</v>
      </c>
      <c r="K404">
        <f>SQRT(Sheet1__212[[#This Row],[Erro Altitude (m)]]^2)</f>
        <v>2.9609999999999999</v>
      </c>
    </row>
    <row r="405" spans="1:11" x14ac:dyDescent="0.25">
      <c r="A405">
        <v>9</v>
      </c>
      <c r="B405">
        <v>31</v>
      </c>
      <c r="C405">
        <v>46</v>
      </c>
      <c r="D405">
        <v>5.0456029373250741</v>
      </c>
      <c r="E405">
        <v>-2.3378189866992209</v>
      </c>
      <c r="F405">
        <v>2.9609999999999999</v>
      </c>
      <c r="G405" s="2">
        <v>43466.397060185183</v>
      </c>
      <c r="K405">
        <f>SQRT(Sheet1__212[[#This Row],[Erro Altitude (m)]]^2)</f>
        <v>2.9609999999999999</v>
      </c>
    </row>
    <row r="406" spans="1:11" x14ac:dyDescent="0.25">
      <c r="A406">
        <v>9</v>
      </c>
      <c r="B406">
        <v>31</v>
      </c>
      <c r="C406">
        <v>47</v>
      </c>
      <c r="D406">
        <v>5.0086891080919393</v>
      </c>
      <c r="E406">
        <v>-2.3081337890841849</v>
      </c>
      <c r="F406">
        <v>2.8610000000000002</v>
      </c>
      <c r="G406" s="2">
        <v>43466.39707175926</v>
      </c>
      <c r="K406">
        <f>SQRT(Sheet1__212[[#This Row],[Erro Altitude (m)]]^2)</f>
        <v>2.8610000000000002</v>
      </c>
    </row>
    <row r="407" spans="1:11" x14ac:dyDescent="0.25">
      <c r="A407">
        <v>9</v>
      </c>
      <c r="B407">
        <v>31</v>
      </c>
      <c r="C407">
        <v>48</v>
      </c>
      <c r="D407">
        <v>5.0031520338124746</v>
      </c>
      <c r="E407">
        <v>-2.2747379411476669</v>
      </c>
      <c r="F407">
        <v>2.8610000000000002</v>
      </c>
      <c r="G407" s="2">
        <v>43466.397083333337</v>
      </c>
      <c r="K407">
        <f>SQRT(Sheet1__212[[#This Row],[Erro Altitude (m)]]^2)</f>
        <v>2.8610000000000002</v>
      </c>
    </row>
    <row r="408" spans="1:11" x14ac:dyDescent="0.25">
      <c r="A408">
        <v>9</v>
      </c>
      <c r="B408">
        <v>31</v>
      </c>
      <c r="C408">
        <v>49</v>
      </c>
      <c r="D408">
        <v>4.8112001212038074</v>
      </c>
      <c r="E408">
        <v>-2.053954284195632</v>
      </c>
      <c r="F408">
        <v>2.5609999999999999</v>
      </c>
      <c r="G408" s="2">
        <v>43466.397094907406</v>
      </c>
      <c r="K408">
        <f>SQRT(Sheet1__212[[#This Row],[Erro Altitude (m)]]^2)</f>
        <v>2.5609999999999999</v>
      </c>
    </row>
    <row r="409" spans="1:11" x14ac:dyDescent="0.25">
      <c r="A409">
        <v>9</v>
      </c>
      <c r="B409">
        <v>31</v>
      </c>
      <c r="C409">
        <v>50</v>
      </c>
      <c r="D409">
        <v>4.6118654424932561</v>
      </c>
      <c r="E409">
        <v>-1.8572898511467</v>
      </c>
      <c r="F409">
        <v>2.5609999999999999</v>
      </c>
      <c r="G409" s="2">
        <v>43466.397106481483</v>
      </c>
      <c r="K409">
        <f>SQRT(Sheet1__212[[#This Row],[Erro Altitude (m)]]^2)</f>
        <v>2.5609999999999999</v>
      </c>
    </row>
    <row r="410" spans="1:11" x14ac:dyDescent="0.25">
      <c r="A410">
        <v>9</v>
      </c>
      <c r="B410">
        <v>31</v>
      </c>
      <c r="C410">
        <v>51</v>
      </c>
      <c r="D410">
        <v>4.539883475414519</v>
      </c>
      <c r="E410">
        <v>-1.792353481496578</v>
      </c>
      <c r="F410">
        <v>2.5609999999999999</v>
      </c>
      <c r="G410" s="2">
        <v>43466.397118055553</v>
      </c>
      <c r="K410">
        <f>SQRT(Sheet1__212[[#This Row],[Erro Altitude (m)]]^2)</f>
        <v>2.5609999999999999</v>
      </c>
    </row>
    <row r="411" spans="1:11" x14ac:dyDescent="0.25">
      <c r="A411">
        <v>9</v>
      </c>
      <c r="B411">
        <v>31</v>
      </c>
      <c r="C411">
        <v>52</v>
      </c>
      <c r="D411">
        <v>4.4974325715236709</v>
      </c>
      <c r="E411">
        <v>-1.8146173791767719</v>
      </c>
      <c r="F411">
        <v>2.5609999999999999</v>
      </c>
      <c r="G411" s="2">
        <v>43466.397129629629</v>
      </c>
      <c r="K411">
        <f>SQRT(Sheet1__212[[#This Row],[Erro Altitude (m)]]^2)</f>
        <v>2.5609999999999999</v>
      </c>
    </row>
    <row r="412" spans="1:11" x14ac:dyDescent="0.25">
      <c r="A412">
        <v>9</v>
      </c>
      <c r="B412">
        <v>31</v>
      </c>
      <c r="C412">
        <v>53</v>
      </c>
      <c r="D412">
        <v>4.4623644340474717</v>
      </c>
      <c r="E412">
        <v>-1.773800233429754</v>
      </c>
      <c r="F412">
        <v>2.4609999999999999</v>
      </c>
      <c r="G412" s="2">
        <v>43466.397141203714</v>
      </c>
      <c r="K412">
        <f>SQRT(Sheet1__212[[#This Row],[Erro Altitude (m)]]^2)</f>
        <v>2.4609999999999999</v>
      </c>
    </row>
    <row r="413" spans="1:11" x14ac:dyDescent="0.25">
      <c r="A413">
        <v>9</v>
      </c>
      <c r="B413">
        <v>31</v>
      </c>
      <c r="C413">
        <v>54</v>
      </c>
      <c r="D413">
        <v>4.3313203395024846</v>
      </c>
      <c r="E413">
        <v>-1.7645236086882321</v>
      </c>
      <c r="F413">
        <v>2.4609999999999999</v>
      </c>
      <c r="G413" s="2">
        <v>43466.397152777783</v>
      </c>
      <c r="K413">
        <f>SQRT(Sheet1__212[[#This Row],[Erro Altitude (m)]]^2)</f>
        <v>2.4609999999999999</v>
      </c>
    </row>
    <row r="414" spans="1:11" x14ac:dyDescent="0.25">
      <c r="A414">
        <v>9</v>
      </c>
      <c r="B414">
        <v>31</v>
      </c>
      <c r="C414">
        <v>55</v>
      </c>
      <c r="D414">
        <v>4.2353443831317774</v>
      </c>
      <c r="E414">
        <v>-1.75339165984814</v>
      </c>
      <c r="F414">
        <v>2.4609999999999999</v>
      </c>
      <c r="G414" s="2">
        <v>43466.397164351853</v>
      </c>
      <c r="K414">
        <f>SQRT(Sheet1__212[[#This Row],[Erro Altitude (m)]]^2)</f>
        <v>2.4609999999999999</v>
      </c>
    </row>
    <row r="415" spans="1:11" x14ac:dyDescent="0.25">
      <c r="A415">
        <v>9</v>
      </c>
      <c r="B415">
        <v>31</v>
      </c>
      <c r="C415">
        <v>56</v>
      </c>
      <c r="D415">
        <v>4.1670537992311507</v>
      </c>
      <c r="E415">
        <v>-1.764523608688239</v>
      </c>
      <c r="F415">
        <v>2.4609999999999999</v>
      </c>
      <c r="G415" s="2">
        <v>43466.397175925929</v>
      </c>
      <c r="K415">
        <f>SQRT(Sheet1__212[[#This Row],[Erro Altitude (m)]]^2)</f>
        <v>2.4609999999999999</v>
      </c>
    </row>
    <row r="416" spans="1:11" x14ac:dyDescent="0.25">
      <c r="A416">
        <v>9</v>
      </c>
      <c r="B416">
        <v>31</v>
      </c>
      <c r="C416">
        <v>57</v>
      </c>
      <c r="D416">
        <v>4.1246028953226013</v>
      </c>
      <c r="E416">
        <v>-1.7459703606214141</v>
      </c>
      <c r="F416">
        <v>2.3610000000000002</v>
      </c>
      <c r="G416" s="2">
        <v>43466.397187499999</v>
      </c>
      <c r="K416">
        <f>SQRT(Sheet1__212[[#This Row],[Erro Altitude (m)]]^2)</f>
        <v>2.3610000000000002</v>
      </c>
    </row>
    <row r="417" spans="1:11" x14ac:dyDescent="0.25">
      <c r="A417">
        <v>9</v>
      </c>
      <c r="B417">
        <v>31</v>
      </c>
      <c r="C417">
        <v>58</v>
      </c>
      <c r="D417">
        <v>4.122757203894345</v>
      </c>
      <c r="E417">
        <v>-1.569714499737862</v>
      </c>
      <c r="F417">
        <v>2.3610000000000002</v>
      </c>
      <c r="G417" s="2">
        <v>43466.397199074083</v>
      </c>
      <c r="K417">
        <f>SQRT(Sheet1__212[[#This Row],[Erro Altitude (m)]]^2)</f>
        <v>2.3610000000000002</v>
      </c>
    </row>
    <row r="418" spans="1:11" x14ac:dyDescent="0.25">
      <c r="A418">
        <v>9</v>
      </c>
      <c r="B418">
        <v>31</v>
      </c>
      <c r="C418">
        <v>59</v>
      </c>
      <c r="D418">
        <v>4.143059809958646</v>
      </c>
      <c r="E418">
        <v>-1.4676716332459649</v>
      </c>
      <c r="F418">
        <v>2.0609999999999999</v>
      </c>
      <c r="G418" s="2">
        <v>43466.397210648152</v>
      </c>
      <c r="K418">
        <f>SQRT(Sheet1__212[[#This Row],[Erro Altitude (m)]]^2)</f>
        <v>2.0609999999999999</v>
      </c>
    </row>
    <row r="419" spans="1:11" x14ac:dyDescent="0.25">
      <c r="A419">
        <v>9</v>
      </c>
      <c r="B419">
        <v>32</v>
      </c>
      <c r="C419">
        <v>0</v>
      </c>
      <c r="D419">
        <v>4.2630297556089376</v>
      </c>
      <c r="E419">
        <v>-1.380471365915642</v>
      </c>
      <c r="F419">
        <v>2.0609999999999999</v>
      </c>
      <c r="G419" s="2">
        <v>43466.397222222222</v>
      </c>
      <c r="K419">
        <f>SQRT(Sheet1__212[[#This Row],[Erro Altitude (m)]]^2)</f>
        <v>2.0609999999999999</v>
      </c>
    </row>
    <row r="420" spans="1:11" x14ac:dyDescent="0.25">
      <c r="A420">
        <v>9</v>
      </c>
      <c r="B420">
        <v>32</v>
      </c>
      <c r="C420">
        <v>1</v>
      </c>
      <c r="D420">
        <v>4.3737712434004052</v>
      </c>
      <c r="E420">
        <v>-1.4287098115975041</v>
      </c>
      <c r="F420">
        <v>2.0609999999999999</v>
      </c>
      <c r="G420" s="2">
        <v>43466.397233796299</v>
      </c>
      <c r="K420">
        <f>SQRT(Sheet1__212[[#This Row],[Erro Altitude (m)]]^2)</f>
        <v>2.0609999999999999</v>
      </c>
    </row>
    <row r="421" spans="1:11" x14ac:dyDescent="0.25">
      <c r="A421">
        <v>9</v>
      </c>
      <c r="B421">
        <v>32</v>
      </c>
      <c r="C421">
        <v>2</v>
      </c>
      <c r="D421">
        <v>4.3977652323159244</v>
      </c>
      <c r="E421">
        <v>-1.415722537242609</v>
      </c>
      <c r="F421">
        <v>1.9610000000000001</v>
      </c>
      <c r="G421" s="2">
        <v>43466.397245370368</v>
      </c>
      <c r="K421">
        <f>SQRT(Sheet1__212[[#This Row],[Erro Altitude (m)]]^2)</f>
        <v>1.9610000000000001</v>
      </c>
    </row>
    <row r="422" spans="1:11" x14ac:dyDescent="0.25">
      <c r="A422">
        <v>9</v>
      </c>
      <c r="B422">
        <v>32</v>
      </c>
      <c r="C422">
        <v>3</v>
      </c>
      <c r="D422">
        <v>4.4475989022732536</v>
      </c>
      <c r="E422">
        <v>-1.354496817913962</v>
      </c>
      <c r="F422">
        <v>1.9610000000000001</v>
      </c>
      <c r="G422" s="2">
        <v>43466.397256944438</v>
      </c>
      <c r="K422">
        <f>SQRT(Sheet1__212[[#This Row],[Erro Altitude (m)]]^2)</f>
        <v>1.9610000000000001</v>
      </c>
    </row>
    <row r="423" spans="1:11" x14ac:dyDescent="0.25">
      <c r="A423">
        <v>9</v>
      </c>
      <c r="B423">
        <v>32</v>
      </c>
      <c r="C423">
        <v>4</v>
      </c>
      <c r="D423">
        <v>4.5823343789501356</v>
      </c>
      <c r="E423">
        <v>-1.2895604475557161</v>
      </c>
      <c r="F423">
        <v>1.7609999999999999</v>
      </c>
      <c r="G423" s="2">
        <v>43466.397268518522</v>
      </c>
      <c r="K423">
        <f>SQRT(Sheet1__212[[#This Row],[Erro Altitude (m)]]^2)</f>
        <v>1.7609999999999999</v>
      </c>
    </row>
    <row r="424" spans="1:11" x14ac:dyDescent="0.25">
      <c r="A424">
        <v>9</v>
      </c>
      <c r="B424">
        <v>32</v>
      </c>
      <c r="C424">
        <v>5</v>
      </c>
      <c r="D424">
        <v>4.7521379944834212</v>
      </c>
      <c r="E424">
        <v>-1.2172027793869691</v>
      </c>
      <c r="F424">
        <v>1.661</v>
      </c>
      <c r="G424" s="2">
        <v>43466.397280092591</v>
      </c>
      <c r="K424">
        <f>SQRT(Sheet1__212[[#This Row],[Erro Altitude (m)]]^2)</f>
        <v>1.661</v>
      </c>
    </row>
    <row r="425" spans="1:11" x14ac:dyDescent="0.25">
      <c r="A425">
        <v>9</v>
      </c>
      <c r="B425">
        <v>32</v>
      </c>
      <c r="C425">
        <v>6</v>
      </c>
      <c r="D425">
        <v>4.9145588435719736</v>
      </c>
      <c r="E425">
        <v>-1.2784284994237229</v>
      </c>
      <c r="F425">
        <v>1.661</v>
      </c>
      <c r="G425" s="2">
        <v>43466.397291666668</v>
      </c>
      <c r="K425">
        <f>SQRT(Sheet1__212[[#This Row],[Erro Altitude (m)]]^2)</f>
        <v>1.661</v>
      </c>
    </row>
    <row r="426" spans="1:11" x14ac:dyDescent="0.25">
      <c r="A426">
        <v>9</v>
      </c>
      <c r="B426">
        <v>32</v>
      </c>
      <c r="C426">
        <v>7</v>
      </c>
      <c r="D426">
        <v>5.0345287884144581</v>
      </c>
      <c r="E426">
        <v>-1.380471365915612</v>
      </c>
      <c r="F426">
        <v>1.661</v>
      </c>
      <c r="G426" s="2">
        <v>43466.397303240738</v>
      </c>
      <c r="K426">
        <f>SQRT(Sheet1__212[[#This Row],[Erro Altitude (m)]]^2)</f>
        <v>1.661</v>
      </c>
    </row>
    <row r="427" spans="1:11" x14ac:dyDescent="0.25">
      <c r="A427">
        <v>9</v>
      </c>
      <c r="B427">
        <v>32</v>
      </c>
      <c r="C427">
        <v>8</v>
      </c>
      <c r="D427">
        <v>5.0400658630456077</v>
      </c>
      <c r="E427">
        <v>-1.391603314755707</v>
      </c>
      <c r="F427">
        <v>1.661</v>
      </c>
      <c r="G427" s="2">
        <v>43466.397314814807</v>
      </c>
      <c r="K427">
        <f>SQRT(Sheet1__212[[#This Row],[Erro Altitude (m)]]^2)</f>
        <v>1.661</v>
      </c>
    </row>
    <row r="428" spans="1:11" x14ac:dyDescent="0.25">
      <c r="A428">
        <v>9</v>
      </c>
      <c r="B428">
        <v>32</v>
      </c>
      <c r="C428">
        <v>9</v>
      </c>
      <c r="D428">
        <v>5.0843624583363898</v>
      </c>
      <c r="E428">
        <v>-1.4769482579874551</v>
      </c>
      <c r="F428">
        <v>1.5609999999999999</v>
      </c>
      <c r="G428" s="2">
        <v>43466.397326388891</v>
      </c>
      <c r="K428">
        <f>SQRT(Sheet1__212[[#This Row],[Erro Altitude (m)]]^2)</f>
        <v>1.5609999999999999</v>
      </c>
    </row>
    <row r="429" spans="1:11" x14ac:dyDescent="0.25">
      <c r="A429">
        <v>9</v>
      </c>
      <c r="B429">
        <v>32</v>
      </c>
      <c r="C429">
        <v>10</v>
      </c>
      <c r="D429">
        <v>5.062214160515154</v>
      </c>
      <c r="E429">
        <v>-1.421288512370745</v>
      </c>
      <c r="F429">
        <v>1.5609999999999999</v>
      </c>
      <c r="G429" s="2">
        <v>43466.397337962961</v>
      </c>
      <c r="K429">
        <f>SQRT(Sheet1__212[[#This Row],[Erro Altitude (m)]]^2)</f>
        <v>1.5609999999999999</v>
      </c>
    </row>
    <row r="430" spans="1:11" x14ac:dyDescent="0.25">
      <c r="A430">
        <v>9</v>
      </c>
      <c r="B430">
        <v>32</v>
      </c>
      <c r="C430">
        <v>11</v>
      </c>
      <c r="D430">
        <v>5.0751340008522607</v>
      </c>
      <c r="E430">
        <v>-1.4027352643039179</v>
      </c>
      <c r="F430">
        <v>1.5609999999999999</v>
      </c>
      <c r="G430" s="2">
        <v>43466.397349537037</v>
      </c>
      <c r="K430">
        <f>SQRT(Sheet1__212[[#This Row],[Erro Altitude (m)]]^2)</f>
        <v>1.5609999999999999</v>
      </c>
    </row>
    <row r="431" spans="1:11" x14ac:dyDescent="0.25">
      <c r="A431">
        <v>9</v>
      </c>
      <c r="B431">
        <v>32</v>
      </c>
      <c r="C431">
        <v>12</v>
      </c>
      <c r="D431">
        <v>5.1194305957895887</v>
      </c>
      <c r="E431">
        <v>-1.462105658825877</v>
      </c>
      <c r="F431">
        <v>1.5609999999999999</v>
      </c>
      <c r="G431" s="2">
        <v>43466.397361111107</v>
      </c>
      <c r="K431">
        <f>SQRT(Sheet1__212[[#This Row],[Erro Altitude (m)]]^2)</f>
        <v>1.5609999999999999</v>
      </c>
    </row>
    <row r="432" spans="1:11" x14ac:dyDescent="0.25">
      <c r="A432">
        <v>9</v>
      </c>
      <c r="B432">
        <v>32</v>
      </c>
      <c r="C432">
        <v>13</v>
      </c>
      <c r="D432">
        <v>5.1083564472324312</v>
      </c>
      <c r="E432">
        <v>-1.434275786017521</v>
      </c>
      <c r="F432">
        <v>1.5609999999999999</v>
      </c>
      <c r="G432" s="2">
        <v>43466.397372685176</v>
      </c>
      <c r="K432">
        <f>SQRT(Sheet1__212[[#This Row],[Erro Altitude (m)]]^2)</f>
        <v>1.5609999999999999</v>
      </c>
    </row>
    <row r="433" spans="1:11" x14ac:dyDescent="0.25">
      <c r="A433">
        <v>9</v>
      </c>
      <c r="B433">
        <v>32</v>
      </c>
      <c r="C433">
        <v>14</v>
      </c>
      <c r="D433">
        <v>5.1877211803210086</v>
      </c>
      <c r="E433">
        <v>-1.512199429314421</v>
      </c>
      <c r="F433">
        <v>1.5609999999999999</v>
      </c>
      <c r="G433" s="2">
        <v>43466.39738425926</v>
      </c>
      <c r="K433">
        <f>SQRT(Sheet1__212[[#This Row],[Erro Altitude (m)]]^2)</f>
        <v>1.5609999999999999</v>
      </c>
    </row>
    <row r="434" spans="1:11" x14ac:dyDescent="0.25">
      <c r="A434">
        <v>9</v>
      </c>
      <c r="B434">
        <v>32</v>
      </c>
      <c r="C434">
        <v>15</v>
      </c>
      <c r="D434">
        <v>5.0363744801926309</v>
      </c>
      <c r="E434">
        <v>-1.18380693145044</v>
      </c>
      <c r="F434">
        <v>1.4610000000000001</v>
      </c>
      <c r="G434" s="2">
        <v>43466.39739583333</v>
      </c>
      <c r="K434">
        <f>SQRT(Sheet1__212[[#This Row],[Erro Altitude (m)]]^2)</f>
        <v>1.4610000000000001</v>
      </c>
    </row>
    <row r="435" spans="1:11" x14ac:dyDescent="0.25">
      <c r="A435">
        <v>9</v>
      </c>
      <c r="B435">
        <v>32</v>
      </c>
      <c r="C435">
        <v>16</v>
      </c>
      <c r="D435">
        <v>5.0714426179992831</v>
      </c>
      <c r="E435">
        <v>-1.2153474538721589</v>
      </c>
      <c r="F435">
        <v>1.4610000000000001</v>
      </c>
      <c r="G435" s="2">
        <v>43466.397407407407</v>
      </c>
      <c r="K435">
        <f>SQRT(Sheet1__212[[#This Row],[Erro Altitude (m)]]^2)</f>
        <v>1.4610000000000001</v>
      </c>
    </row>
    <row r="436" spans="1:11" x14ac:dyDescent="0.25">
      <c r="A436">
        <v>9</v>
      </c>
      <c r="B436">
        <v>32</v>
      </c>
      <c r="C436">
        <v>17</v>
      </c>
      <c r="D436">
        <v>5.1360418193295789</v>
      </c>
      <c r="E436">
        <v>-1.2747178491022331</v>
      </c>
      <c r="F436">
        <v>1.4610000000000001</v>
      </c>
      <c r="G436" s="2">
        <v>43466.397418981483</v>
      </c>
      <c r="K436">
        <f>SQRT(Sheet1__212[[#This Row],[Erro Altitude (m)]]^2)</f>
        <v>1.4610000000000001</v>
      </c>
    </row>
    <row r="437" spans="1:11" x14ac:dyDescent="0.25">
      <c r="A437">
        <v>9</v>
      </c>
      <c r="B437">
        <v>32</v>
      </c>
      <c r="C437">
        <v>18</v>
      </c>
      <c r="D437">
        <v>4.9385528324715509</v>
      </c>
      <c r="E437">
        <v>-0.79047806464444414</v>
      </c>
      <c r="F437">
        <v>1.4610000000000001</v>
      </c>
      <c r="G437" s="2">
        <v>43466.397430555553</v>
      </c>
      <c r="K437">
        <f>SQRT(Sheet1__212[[#This Row],[Erro Altitude (m)]]^2)</f>
        <v>1.4610000000000001</v>
      </c>
    </row>
    <row r="438" spans="1:11" x14ac:dyDescent="0.25">
      <c r="A438">
        <v>9</v>
      </c>
      <c r="B438">
        <v>32</v>
      </c>
      <c r="C438">
        <v>19</v>
      </c>
      <c r="D438">
        <v>4.7705949091052977</v>
      </c>
      <c r="E438">
        <v>-0.43796634287735098</v>
      </c>
      <c r="F438">
        <v>1.4610000000000001</v>
      </c>
      <c r="G438" s="2">
        <v>43466.39744212963</v>
      </c>
      <c r="K438">
        <f>SQRT(Sheet1__212[[#This Row],[Erro Altitude (m)]]^2)</f>
        <v>1.4610000000000001</v>
      </c>
    </row>
    <row r="439" spans="1:11" x14ac:dyDescent="0.25">
      <c r="A439">
        <v>9</v>
      </c>
      <c r="B439">
        <v>32</v>
      </c>
      <c r="C439">
        <v>20</v>
      </c>
      <c r="D439">
        <v>4.7336810798597666</v>
      </c>
      <c r="E439">
        <v>-0.51960063649573629</v>
      </c>
      <c r="F439">
        <v>1.361</v>
      </c>
      <c r="G439" s="2">
        <v>43466.397453703707</v>
      </c>
      <c r="K439">
        <f>SQRT(Sheet1__212[[#This Row],[Erro Altitude (m)]]^2)</f>
        <v>1.361</v>
      </c>
    </row>
    <row r="440" spans="1:11" x14ac:dyDescent="0.25">
      <c r="A440">
        <v>9</v>
      </c>
      <c r="B440">
        <v>32</v>
      </c>
      <c r="C440">
        <v>21</v>
      </c>
      <c r="D440">
        <v>4.5841800707300813</v>
      </c>
      <c r="E440">
        <v>-0.31922555312531392</v>
      </c>
      <c r="F440">
        <v>1.361</v>
      </c>
      <c r="G440" s="2">
        <v>43466.397465277783</v>
      </c>
      <c r="K440">
        <f>SQRT(Sheet1__212[[#This Row],[Erro Altitude (m)]]^2)</f>
        <v>1.361</v>
      </c>
    </row>
    <row r="441" spans="1:11" x14ac:dyDescent="0.25">
      <c r="A441">
        <v>9</v>
      </c>
      <c r="B441">
        <v>32</v>
      </c>
      <c r="C441">
        <v>22</v>
      </c>
      <c r="D441">
        <v>4.4051479983788706</v>
      </c>
      <c r="E441">
        <v>-3.1650202424571498E-2</v>
      </c>
      <c r="F441">
        <v>1.361</v>
      </c>
      <c r="G441" s="2">
        <v>43466.397476851853</v>
      </c>
      <c r="K441">
        <f>SQRT(Sheet1__212[[#This Row],[Erro Altitude (m)]]^2)</f>
        <v>1.361</v>
      </c>
    </row>
    <row r="442" spans="1:11" x14ac:dyDescent="0.25">
      <c r="A442">
        <v>9</v>
      </c>
      <c r="B442">
        <v>32</v>
      </c>
      <c r="C442">
        <v>23</v>
      </c>
      <c r="D442">
        <v>4.3626970948344024</v>
      </c>
      <c r="E442">
        <v>-5.0203450491398682E-2</v>
      </c>
      <c r="F442">
        <v>1.2609999999999999</v>
      </c>
      <c r="G442" s="2">
        <v>43466.397488425922</v>
      </c>
      <c r="K442">
        <f>SQRT(Sheet1__212[[#This Row],[Erro Altitude (m)]]^2)</f>
        <v>1.2609999999999999</v>
      </c>
    </row>
    <row r="443" spans="1:11" x14ac:dyDescent="0.25">
      <c r="A443">
        <v>9</v>
      </c>
      <c r="B443">
        <v>32</v>
      </c>
      <c r="C443">
        <v>24</v>
      </c>
      <c r="D443">
        <v>4.143059809958646</v>
      </c>
      <c r="E443">
        <v>-0.20976138740669059</v>
      </c>
      <c r="F443">
        <v>1.161</v>
      </c>
      <c r="G443" s="2">
        <v>43466.397499999999</v>
      </c>
      <c r="K443">
        <f>SQRT(Sheet1__212[[#This Row],[Erro Altitude (m)]]^2)</f>
        <v>1.161</v>
      </c>
    </row>
    <row r="444" spans="1:11" x14ac:dyDescent="0.25">
      <c r="A444">
        <v>9</v>
      </c>
      <c r="B444">
        <v>32</v>
      </c>
      <c r="C444">
        <v>25</v>
      </c>
      <c r="D444">
        <v>4.0784606085557726</v>
      </c>
      <c r="E444">
        <v>-0.27655308186350003</v>
      </c>
      <c r="F444">
        <v>1.161</v>
      </c>
      <c r="G444" s="2">
        <v>43466.397511574083</v>
      </c>
      <c r="K444">
        <f>SQRT(Sheet1__212[[#This Row],[Erro Altitude (m)]]^2)</f>
        <v>1.161</v>
      </c>
    </row>
    <row r="445" spans="1:11" x14ac:dyDescent="0.25">
      <c r="A445">
        <v>9</v>
      </c>
      <c r="B445">
        <v>32</v>
      </c>
      <c r="C445">
        <v>26</v>
      </c>
      <c r="D445">
        <v>4.0378553964236268</v>
      </c>
      <c r="E445">
        <v>-0.38787257309692591</v>
      </c>
      <c r="F445">
        <v>1.161</v>
      </c>
      <c r="G445" s="2">
        <v>43466.397523148153</v>
      </c>
      <c r="K445">
        <f>SQRT(Sheet1__212[[#This Row],[Erro Altitude (m)]]^2)</f>
        <v>1.161</v>
      </c>
    </row>
    <row r="446" spans="1:11" x14ac:dyDescent="0.25">
      <c r="A446">
        <v>9</v>
      </c>
      <c r="B446">
        <v>32</v>
      </c>
      <c r="C446">
        <v>27</v>
      </c>
      <c r="D446">
        <v>3.6613343368160818</v>
      </c>
      <c r="E446">
        <v>0.18356748081555019</v>
      </c>
      <c r="F446">
        <v>1.161</v>
      </c>
      <c r="G446" s="2">
        <v>43466.397534722222</v>
      </c>
      <c r="K446">
        <f>SQRT(Sheet1__212[[#This Row],[Erro Altitude (m)]]^2)</f>
        <v>1.161</v>
      </c>
    </row>
    <row r="447" spans="1:11" x14ac:dyDescent="0.25">
      <c r="A447">
        <v>9</v>
      </c>
      <c r="B447">
        <v>32</v>
      </c>
      <c r="C447">
        <v>28</v>
      </c>
      <c r="D447">
        <v>3.2589735963219071</v>
      </c>
      <c r="E447">
        <v>0.74944155818364155</v>
      </c>
      <c r="F447">
        <v>1.161</v>
      </c>
      <c r="G447" s="2">
        <v>43466.397546296299</v>
      </c>
      <c r="K447">
        <f>SQRT(Sheet1__212[[#This Row],[Erro Altitude (m)]]^2)</f>
        <v>1.161</v>
      </c>
    </row>
    <row r="448" spans="1:11" x14ac:dyDescent="0.25">
      <c r="A448">
        <v>9</v>
      </c>
      <c r="B448">
        <v>32</v>
      </c>
      <c r="C448">
        <v>29</v>
      </c>
      <c r="D448">
        <v>3.0541018433206801</v>
      </c>
      <c r="E448">
        <v>1.0407275592058789</v>
      </c>
      <c r="F448">
        <v>1.161</v>
      </c>
      <c r="G448" s="2">
        <v>43466.397557870368</v>
      </c>
      <c r="K448">
        <f>SQRT(Sheet1__212[[#This Row],[Erro Altitude (m)]]^2)</f>
        <v>1.161</v>
      </c>
    </row>
    <row r="449" spans="1:11" x14ac:dyDescent="0.25">
      <c r="A449">
        <v>9</v>
      </c>
      <c r="B449">
        <v>32</v>
      </c>
      <c r="C449">
        <v>30</v>
      </c>
      <c r="D449">
        <v>2.7403342933691262</v>
      </c>
      <c r="E449">
        <v>1.491571497143416</v>
      </c>
      <c r="F449">
        <v>1.161</v>
      </c>
      <c r="G449" s="2">
        <v>43466.397569444453</v>
      </c>
      <c r="K449">
        <f>SQRT(Sheet1__212[[#This Row],[Erro Altitude (m)]]^2)</f>
        <v>1.161</v>
      </c>
    </row>
    <row r="450" spans="1:11" x14ac:dyDescent="0.25">
      <c r="A450">
        <v>9</v>
      </c>
      <c r="B450">
        <v>32</v>
      </c>
      <c r="C450">
        <v>31</v>
      </c>
      <c r="D450">
        <v>2.6775807832953791</v>
      </c>
      <c r="E450">
        <v>1.374686031489941</v>
      </c>
      <c r="F450">
        <v>1.161</v>
      </c>
      <c r="G450" s="2">
        <v>43466.397581018522</v>
      </c>
      <c r="K450">
        <f>SQRT(Sheet1__212[[#This Row],[Erro Altitude (m)]]^2)</f>
        <v>1.161</v>
      </c>
    </row>
    <row r="451" spans="1:11" x14ac:dyDescent="0.25">
      <c r="A451">
        <v>9</v>
      </c>
      <c r="B451">
        <v>32</v>
      </c>
      <c r="C451">
        <v>32</v>
      </c>
      <c r="D451">
        <v>2.6923463150979119</v>
      </c>
      <c r="E451">
        <v>1.311604987354611</v>
      </c>
      <c r="F451">
        <v>1.161</v>
      </c>
      <c r="G451" s="2">
        <v>43466.397592592592</v>
      </c>
      <c r="K451">
        <f>SQRT(Sheet1__212[[#This Row],[Erro Altitude (m)]]^2)</f>
        <v>1.161</v>
      </c>
    </row>
    <row r="452" spans="1:11" x14ac:dyDescent="0.25">
      <c r="A452">
        <v>9</v>
      </c>
      <c r="B452">
        <v>32</v>
      </c>
      <c r="C452">
        <v>33</v>
      </c>
      <c r="D452">
        <v>2.7458713676627502</v>
      </c>
      <c r="E452">
        <v>1.216983419381326</v>
      </c>
      <c r="F452">
        <v>1.0609999999999999</v>
      </c>
      <c r="G452" s="2">
        <v>43466.397604166668</v>
      </c>
      <c r="K452">
        <f>SQRT(Sheet1__212[[#This Row],[Erro Altitude (m)]]^2)</f>
        <v>1.0609999999999999</v>
      </c>
    </row>
    <row r="453" spans="1:11" x14ac:dyDescent="0.25">
      <c r="A453">
        <v>9</v>
      </c>
      <c r="B453">
        <v>32</v>
      </c>
      <c r="C453">
        <v>34</v>
      </c>
      <c r="D453">
        <v>2.6941920061780311</v>
      </c>
      <c r="E453">
        <v>1.1038086040493309</v>
      </c>
      <c r="F453">
        <v>1.0609999999999999</v>
      </c>
      <c r="G453" s="2">
        <v>43466.397615740738</v>
      </c>
      <c r="K453">
        <f>SQRT(Sheet1__212[[#This Row],[Erro Altitude (m)]]^2)</f>
        <v>1.0609999999999999</v>
      </c>
    </row>
    <row r="454" spans="1:11" x14ac:dyDescent="0.25">
      <c r="A454">
        <v>9</v>
      </c>
      <c r="B454">
        <v>32</v>
      </c>
      <c r="C454">
        <v>35</v>
      </c>
      <c r="D454">
        <v>2.6240557303735401</v>
      </c>
      <c r="E454">
        <v>0.95723794148893016</v>
      </c>
      <c r="F454">
        <v>1.0609999999999999</v>
      </c>
      <c r="G454" s="2">
        <v>43466.397627314807</v>
      </c>
      <c r="K454">
        <f>SQRT(Sheet1__212[[#This Row],[Erro Altitude (m)]]^2)</f>
        <v>1.0609999999999999</v>
      </c>
    </row>
    <row r="455" spans="1:11" x14ac:dyDescent="0.25">
      <c r="A455">
        <v>9</v>
      </c>
      <c r="B455">
        <v>32</v>
      </c>
      <c r="C455">
        <v>36</v>
      </c>
      <c r="D455">
        <v>2.5391539227594402</v>
      </c>
      <c r="E455">
        <v>0.76985013176527728</v>
      </c>
      <c r="F455">
        <v>1.0609999999999999</v>
      </c>
      <c r="G455" s="2">
        <v>43466.397638888891</v>
      </c>
      <c r="K455">
        <f>SQRT(Sheet1__212[[#This Row],[Erro Altitude (m)]]^2)</f>
        <v>1.0609999999999999</v>
      </c>
    </row>
    <row r="456" spans="1:11" x14ac:dyDescent="0.25">
      <c r="A456">
        <v>9</v>
      </c>
      <c r="B456">
        <v>32</v>
      </c>
      <c r="C456">
        <v>37</v>
      </c>
      <c r="D456">
        <v>2.4671719555107599</v>
      </c>
      <c r="E456">
        <v>0.6659519404666957</v>
      </c>
      <c r="F456">
        <v>1.0609999999999999</v>
      </c>
      <c r="G456" s="2">
        <v>43466.397650462961</v>
      </c>
      <c r="K456">
        <f>SQRT(Sheet1__212[[#This Row],[Erro Altitude (m)]]^2)</f>
        <v>1.0609999999999999</v>
      </c>
    </row>
    <row r="457" spans="1:11" x14ac:dyDescent="0.25">
      <c r="A457">
        <v>9</v>
      </c>
      <c r="B457">
        <v>32</v>
      </c>
      <c r="C457">
        <v>38</v>
      </c>
      <c r="D457">
        <v>2.409955519712935</v>
      </c>
      <c r="E457">
        <v>0.60101557081656776</v>
      </c>
      <c r="F457">
        <v>1.0609999999999999</v>
      </c>
      <c r="G457" s="2">
        <v>43466.397662037038</v>
      </c>
      <c r="K457">
        <f>SQRT(Sheet1__212[[#This Row],[Erro Altitude (m)]]^2)</f>
        <v>1.0609999999999999</v>
      </c>
    </row>
    <row r="458" spans="1:11" x14ac:dyDescent="0.25">
      <c r="A458">
        <v>9</v>
      </c>
      <c r="B458">
        <v>32</v>
      </c>
      <c r="C458">
        <v>39</v>
      </c>
      <c r="D458">
        <v>2.1460216392678939</v>
      </c>
      <c r="E458">
        <v>1.287759364392964E-2</v>
      </c>
      <c r="F458">
        <v>0.96100000000000008</v>
      </c>
      <c r="G458" s="2">
        <v>43466.397673611107</v>
      </c>
      <c r="K458">
        <f>SQRT(Sheet1__212[[#This Row],[Erro Altitude (m)]]^2)</f>
        <v>0.96100000000000008</v>
      </c>
    </row>
    <row r="459" spans="1:11" x14ac:dyDescent="0.25">
      <c r="A459">
        <v>9</v>
      </c>
      <c r="B459">
        <v>32</v>
      </c>
      <c r="C459">
        <v>40</v>
      </c>
      <c r="D459">
        <v>1.856248078328623</v>
      </c>
      <c r="E459">
        <v>-0.29881698025182041</v>
      </c>
      <c r="F459">
        <v>0.86099999999999954</v>
      </c>
      <c r="G459" s="2">
        <v>43466.397685185177</v>
      </c>
      <c r="K459">
        <f>SQRT(Sheet1__212[[#This Row],[Erro Altitude (m)]]^2)</f>
        <v>0.86099999999999954</v>
      </c>
    </row>
    <row r="460" spans="1:11" x14ac:dyDescent="0.25">
      <c r="A460">
        <v>9</v>
      </c>
      <c r="B460">
        <v>32</v>
      </c>
      <c r="C460">
        <v>41</v>
      </c>
      <c r="D460">
        <v>1.625536643876659</v>
      </c>
      <c r="E460">
        <v>-0.1800761897916596</v>
      </c>
      <c r="F460">
        <v>0.86099999999999954</v>
      </c>
      <c r="G460" s="2">
        <v>43466.397696759261</v>
      </c>
      <c r="K460">
        <f>SQRT(Sheet1__212[[#This Row],[Erro Altitude (m)]]^2)</f>
        <v>0.86099999999999954</v>
      </c>
    </row>
    <row r="461" spans="1:11" x14ac:dyDescent="0.25">
      <c r="A461">
        <v>9</v>
      </c>
      <c r="B461">
        <v>32</v>
      </c>
      <c r="C461">
        <v>42</v>
      </c>
      <c r="D461">
        <v>1.4077450501064031</v>
      </c>
      <c r="E461">
        <v>4.2562791258970181E-2</v>
      </c>
      <c r="F461">
        <v>0.66100000000000025</v>
      </c>
      <c r="G461" s="2">
        <v>43466.39770833333</v>
      </c>
      <c r="K461">
        <f>SQRT(Sheet1__212[[#This Row],[Erro Altitude (m)]]^2)</f>
        <v>0.66100000000000025</v>
      </c>
    </row>
    <row r="462" spans="1:11" x14ac:dyDescent="0.25">
      <c r="A462">
        <v>9</v>
      </c>
      <c r="B462">
        <v>32</v>
      </c>
      <c r="C462">
        <v>43</v>
      </c>
      <c r="D462">
        <v>1.289620795851907</v>
      </c>
      <c r="E462">
        <v>0.11306513603726349</v>
      </c>
      <c r="F462">
        <v>0.66100000000000025</v>
      </c>
      <c r="G462" s="2">
        <v>43466.397719907407</v>
      </c>
      <c r="K462">
        <f>SQRT(Sheet1__212[[#This Row],[Erro Altitude (m)]]^2)</f>
        <v>0.66100000000000025</v>
      </c>
    </row>
    <row r="463" spans="1:11" x14ac:dyDescent="0.25">
      <c r="A463">
        <v>9</v>
      </c>
      <c r="B463">
        <v>32</v>
      </c>
      <c r="C463">
        <v>44</v>
      </c>
      <c r="D463">
        <v>1.23240436032965</v>
      </c>
      <c r="E463">
        <v>0.13161838410409171</v>
      </c>
      <c r="F463">
        <v>0.66100000000000025</v>
      </c>
      <c r="G463" s="2">
        <v>43466.397731481477</v>
      </c>
      <c r="K463">
        <f>SQRT(Sheet1__212[[#This Row],[Erro Altitude (m)]]^2)</f>
        <v>0.66100000000000025</v>
      </c>
    </row>
    <row r="464" spans="1:11" x14ac:dyDescent="0.25">
      <c r="A464">
        <v>9</v>
      </c>
      <c r="B464">
        <v>32</v>
      </c>
      <c r="C464">
        <v>45</v>
      </c>
      <c r="D464">
        <v>1.1936448391501699</v>
      </c>
      <c r="E464">
        <v>0.1093544857157825</v>
      </c>
      <c r="F464">
        <v>0.66100000000000025</v>
      </c>
      <c r="G464" s="2">
        <v>43466.397743055553</v>
      </c>
      <c r="K464">
        <f>SQRT(Sheet1__212[[#This Row],[Erro Altitude (m)]]^2)</f>
        <v>0.66100000000000025</v>
      </c>
    </row>
    <row r="465" spans="1:11" x14ac:dyDescent="0.25">
      <c r="A465">
        <v>9</v>
      </c>
      <c r="B465">
        <v>32</v>
      </c>
      <c r="C465">
        <v>46</v>
      </c>
      <c r="D465">
        <v>1.2139474456334221</v>
      </c>
      <c r="E465">
        <v>-2.0518252876360901E-2</v>
      </c>
      <c r="F465">
        <v>0.66100000000000025</v>
      </c>
      <c r="G465" s="2">
        <v>43466.39775462963</v>
      </c>
      <c r="K465">
        <f>SQRT(Sheet1__212[[#This Row],[Erro Altitude (m)]]^2)</f>
        <v>0.66100000000000025</v>
      </c>
    </row>
    <row r="466" spans="1:11" x14ac:dyDescent="0.25">
      <c r="A466">
        <v>9</v>
      </c>
      <c r="B466">
        <v>32</v>
      </c>
      <c r="C466">
        <v>47</v>
      </c>
      <c r="D466">
        <v>1.295157870507847</v>
      </c>
      <c r="E466">
        <v>-0.13369306820835891</v>
      </c>
      <c r="F466">
        <v>0.66100000000000025</v>
      </c>
      <c r="G466" s="2">
        <v>43466.397766203707</v>
      </c>
      <c r="K466">
        <f>SQRT(Sheet1__212[[#This Row],[Erro Altitude (m)]]^2)</f>
        <v>0.66100000000000025</v>
      </c>
    </row>
    <row r="467" spans="1:11" x14ac:dyDescent="0.25">
      <c r="A467">
        <v>9</v>
      </c>
      <c r="B467">
        <v>32</v>
      </c>
      <c r="C467">
        <v>48</v>
      </c>
      <c r="D467">
        <v>1.3560656888936991</v>
      </c>
      <c r="E467">
        <v>-0.25057853386183782</v>
      </c>
      <c r="F467">
        <v>0.66100000000000025</v>
      </c>
      <c r="G467" s="2">
        <v>43466.397777777784</v>
      </c>
      <c r="K467">
        <f>SQRT(Sheet1__212[[#This Row],[Erro Altitude (m)]]^2)</f>
        <v>0.66100000000000025</v>
      </c>
    </row>
    <row r="468" spans="1:11" x14ac:dyDescent="0.25">
      <c r="A468">
        <v>9</v>
      </c>
      <c r="B468">
        <v>32</v>
      </c>
      <c r="C468">
        <v>49</v>
      </c>
      <c r="D468">
        <v>1.330226008109731</v>
      </c>
      <c r="E468">
        <v>-0.2654211323153004</v>
      </c>
      <c r="F468">
        <v>0.66100000000000025</v>
      </c>
      <c r="G468" s="2">
        <v>43466.397789351853</v>
      </c>
      <c r="K468">
        <f>SQRT(Sheet1__212[[#This Row],[Erro Altitude (m)]]^2)</f>
        <v>0.66100000000000025</v>
      </c>
    </row>
    <row r="469" spans="1:11" x14ac:dyDescent="0.25">
      <c r="A469">
        <v>9</v>
      </c>
      <c r="B469">
        <v>32</v>
      </c>
      <c r="C469">
        <v>50</v>
      </c>
      <c r="D469">
        <v>1.3745226035881619</v>
      </c>
      <c r="E469">
        <v>-0.28211905628356099</v>
      </c>
      <c r="F469">
        <v>0.66100000000000025</v>
      </c>
      <c r="G469" s="2">
        <v>43466.397800925923</v>
      </c>
      <c r="K469">
        <f>SQRT(Sheet1__212[[#This Row],[Erro Altitude (m)]]^2)</f>
        <v>0.66100000000000025</v>
      </c>
    </row>
    <row r="470" spans="1:11" x14ac:dyDescent="0.25">
      <c r="A470">
        <v>9</v>
      </c>
      <c r="B470">
        <v>32</v>
      </c>
      <c r="C470">
        <v>51</v>
      </c>
      <c r="D470">
        <v>1.3431458488551791</v>
      </c>
      <c r="E470">
        <v>-0.26727645712198322</v>
      </c>
      <c r="F470">
        <v>0.66100000000000025</v>
      </c>
      <c r="G470" s="2">
        <v>43466.397812499999</v>
      </c>
      <c r="K470">
        <f>SQRT(Sheet1__212[[#This Row],[Erro Altitude (m)]]^2)</f>
        <v>0.66100000000000025</v>
      </c>
    </row>
    <row r="471" spans="1:11" x14ac:dyDescent="0.25">
      <c r="A471">
        <v>9</v>
      </c>
      <c r="B471">
        <v>32</v>
      </c>
      <c r="C471">
        <v>52</v>
      </c>
      <c r="D471">
        <v>1.376368295373412</v>
      </c>
      <c r="E471">
        <v>-0.24872320905515499</v>
      </c>
      <c r="F471">
        <v>0.66100000000000025</v>
      </c>
      <c r="G471" s="2">
        <v>43466.397824074083</v>
      </c>
      <c r="K471">
        <f>SQRT(Sheet1__212[[#This Row],[Erro Altitude (m)]]^2)</f>
        <v>0.66100000000000025</v>
      </c>
    </row>
    <row r="472" spans="1:11" x14ac:dyDescent="0.25">
      <c r="A472">
        <v>9</v>
      </c>
      <c r="B472">
        <v>32</v>
      </c>
      <c r="C472">
        <v>53</v>
      </c>
      <c r="D472">
        <v>1.4003622843703569</v>
      </c>
      <c r="E472">
        <v>-0.24686788424847211</v>
      </c>
      <c r="F472">
        <v>0.56099999999999972</v>
      </c>
      <c r="G472" s="2">
        <v>43466.397835648153</v>
      </c>
      <c r="K472">
        <f>SQRT(Sheet1__212[[#This Row],[Erro Altitude (m)]]^2)</f>
        <v>0.56099999999999972</v>
      </c>
    </row>
    <row r="473" spans="1:11" x14ac:dyDescent="0.25">
      <c r="A473">
        <v>9</v>
      </c>
      <c r="B473">
        <v>32</v>
      </c>
      <c r="C473">
        <v>54</v>
      </c>
      <c r="D473">
        <v>1.404053667237489</v>
      </c>
      <c r="E473">
        <v>-0.23388061060169241</v>
      </c>
      <c r="F473">
        <v>0.56099999999999972</v>
      </c>
      <c r="G473" s="2">
        <v>43466.397847222222</v>
      </c>
      <c r="K473">
        <f>SQRT(Sheet1__212[[#This Row],[Erro Altitude (m)]]^2)</f>
        <v>0.56099999999999972</v>
      </c>
    </row>
    <row r="474" spans="1:11" x14ac:dyDescent="0.25">
      <c r="A474">
        <v>9</v>
      </c>
      <c r="B474">
        <v>32</v>
      </c>
      <c r="C474">
        <v>55</v>
      </c>
      <c r="D474">
        <v>1.468652868836861</v>
      </c>
      <c r="E474">
        <v>-0.22089333624679719</v>
      </c>
      <c r="F474">
        <v>0.56099999999999972</v>
      </c>
      <c r="G474" s="2">
        <v>43466.397858796299</v>
      </c>
      <c r="K474">
        <f>SQRT(Sheet1__212[[#This Row],[Erro Altitude (m)]]^2)</f>
        <v>0.56099999999999972</v>
      </c>
    </row>
    <row r="475" spans="1:11" x14ac:dyDescent="0.25">
      <c r="A475">
        <v>9</v>
      </c>
      <c r="B475">
        <v>32</v>
      </c>
      <c r="C475">
        <v>56</v>
      </c>
      <c r="D475">
        <v>1.566474516942072</v>
      </c>
      <c r="E475">
        <v>-0.19491878895323761</v>
      </c>
      <c r="F475">
        <v>0.56099999999999972</v>
      </c>
      <c r="G475" s="2">
        <v>43466.397870370369</v>
      </c>
      <c r="K475">
        <f>SQRT(Sheet1__212[[#This Row],[Erro Altitude (m)]]^2)</f>
        <v>0.56099999999999972</v>
      </c>
    </row>
    <row r="476" spans="1:11" x14ac:dyDescent="0.25">
      <c r="A476">
        <v>9</v>
      </c>
      <c r="B476">
        <v>32</v>
      </c>
      <c r="C476">
        <v>57</v>
      </c>
      <c r="D476">
        <v>1.6218452610077421</v>
      </c>
      <c r="E476">
        <v>-0.1893528138250736</v>
      </c>
      <c r="F476">
        <v>0.56099999999999972</v>
      </c>
      <c r="G476" s="2">
        <v>43466.397881944453</v>
      </c>
      <c r="K476">
        <f>SQRT(Sheet1__212[[#This Row],[Erro Altitude (m)]]^2)</f>
        <v>0.56099999999999972</v>
      </c>
    </row>
    <row r="477" spans="1:11" x14ac:dyDescent="0.25">
      <c r="A477">
        <v>9</v>
      </c>
      <c r="B477">
        <v>32</v>
      </c>
      <c r="C477">
        <v>58</v>
      </c>
      <c r="D477">
        <v>1.673524622204511</v>
      </c>
      <c r="E477">
        <v>-0.2004847626651704</v>
      </c>
      <c r="F477">
        <v>0.56099999999999972</v>
      </c>
      <c r="G477" s="2">
        <v>43466.397893518522</v>
      </c>
      <c r="K477">
        <f>SQRT(Sheet1__212[[#This Row],[Erro Altitude (m)]]^2)</f>
        <v>0.56099999999999972</v>
      </c>
    </row>
    <row r="478" spans="1:11" x14ac:dyDescent="0.25">
      <c r="A478">
        <v>9</v>
      </c>
      <c r="B478">
        <v>32</v>
      </c>
      <c r="C478">
        <v>59</v>
      </c>
      <c r="D478">
        <v>1.6495306332164239</v>
      </c>
      <c r="E478">
        <v>-0.17636554017829389</v>
      </c>
      <c r="F478">
        <v>0.56099999999999972</v>
      </c>
      <c r="G478" s="2">
        <v>43466.397905092592</v>
      </c>
      <c r="K478">
        <f>SQRT(Sheet1__212[[#This Row],[Erro Altitude (m)]]^2)</f>
        <v>0.56099999999999972</v>
      </c>
    </row>
    <row r="479" spans="1:11" x14ac:dyDescent="0.25">
      <c r="A479">
        <v>9</v>
      </c>
      <c r="B479">
        <v>33</v>
      </c>
      <c r="C479">
        <v>0</v>
      </c>
      <c r="D479">
        <v>1.656913399304166</v>
      </c>
      <c r="E479">
        <v>-0.16894424095156271</v>
      </c>
      <c r="F479">
        <v>0.36099999999999949</v>
      </c>
      <c r="G479" s="2">
        <v>43466.397916666669</v>
      </c>
      <c r="K479">
        <f>SQRT(Sheet1__212[[#This Row],[Erro Altitude (m)]]^2)</f>
        <v>0.36099999999999949</v>
      </c>
    </row>
    <row r="480" spans="1:11" x14ac:dyDescent="0.25">
      <c r="A480">
        <v>9</v>
      </c>
      <c r="B480">
        <v>33</v>
      </c>
      <c r="C480">
        <v>1</v>
      </c>
      <c r="D480">
        <v>1.416973507627699</v>
      </c>
      <c r="E480">
        <v>-5.7624749718132563E-2</v>
      </c>
      <c r="F480">
        <v>0.36099999999999949</v>
      </c>
      <c r="G480" s="2">
        <v>43466.397928240738</v>
      </c>
      <c r="K480">
        <f>SQRT(Sheet1__212[[#This Row],[Erro Altitude (m)]]^2)</f>
        <v>0.36099999999999949</v>
      </c>
    </row>
    <row r="481" spans="1:11" x14ac:dyDescent="0.25">
      <c r="A481">
        <v>9</v>
      </c>
      <c r="B481">
        <v>33</v>
      </c>
      <c r="C481">
        <v>2</v>
      </c>
      <c r="D481">
        <v>1.357911380678948</v>
      </c>
      <c r="E481">
        <v>-0.1132844953348479</v>
      </c>
      <c r="F481">
        <v>0.36099999999999949</v>
      </c>
      <c r="G481" s="2">
        <v>43466.397939814808</v>
      </c>
      <c r="K481">
        <f>SQRT(Sheet1__212[[#This Row],[Erro Altitude (m)]]^2)</f>
        <v>0.36099999999999949</v>
      </c>
    </row>
    <row r="482" spans="1:11" x14ac:dyDescent="0.25">
      <c r="A482">
        <v>9</v>
      </c>
      <c r="B482">
        <v>33</v>
      </c>
      <c r="C482">
        <v>3</v>
      </c>
      <c r="D482">
        <v>1.3320716998967601</v>
      </c>
      <c r="E482">
        <v>-0.16152294101671649</v>
      </c>
      <c r="F482">
        <v>0.36099999999999949</v>
      </c>
      <c r="G482" s="2">
        <v>43466.397951388892</v>
      </c>
      <c r="K482">
        <f>SQRT(Sheet1__212[[#This Row],[Erro Altitude (m)]]^2)</f>
        <v>0.36099999999999949</v>
      </c>
    </row>
    <row r="483" spans="1:11" x14ac:dyDescent="0.25">
      <c r="A483">
        <v>9</v>
      </c>
      <c r="B483">
        <v>33</v>
      </c>
      <c r="C483">
        <v>4</v>
      </c>
      <c r="D483">
        <v>1.3025406362438869</v>
      </c>
      <c r="E483">
        <v>-0.2134720370200662</v>
      </c>
      <c r="F483">
        <v>0.36099999999999949</v>
      </c>
      <c r="G483" s="2">
        <v>43466.397962962961</v>
      </c>
      <c r="K483">
        <f>SQRT(Sheet1__212[[#This Row],[Erro Altitude (m)]]^2)</f>
        <v>0.36099999999999949</v>
      </c>
    </row>
    <row r="484" spans="1:11" x14ac:dyDescent="0.25">
      <c r="A484">
        <v>9</v>
      </c>
      <c r="B484">
        <v>33</v>
      </c>
      <c r="C484">
        <v>5</v>
      </c>
      <c r="D484">
        <v>1.285929412982997</v>
      </c>
      <c r="E484">
        <v>-0.2246039865682786</v>
      </c>
      <c r="F484">
        <v>0.36099999999999949</v>
      </c>
      <c r="G484" s="2">
        <v>43466.397974537038</v>
      </c>
      <c r="K484">
        <f>SQRT(Sheet1__212[[#This Row],[Erro Altitude (m)]]^2)</f>
        <v>0.36099999999999949</v>
      </c>
    </row>
    <row r="485" spans="1:11" x14ac:dyDescent="0.25">
      <c r="A485">
        <v>9</v>
      </c>
      <c r="B485">
        <v>33</v>
      </c>
      <c r="C485">
        <v>6</v>
      </c>
      <c r="D485">
        <v>1.285929412982997</v>
      </c>
      <c r="E485">
        <v>-0.26913178263678161</v>
      </c>
      <c r="F485">
        <v>0.36099999999999949</v>
      </c>
      <c r="G485" s="2">
        <v>43466.397986111107</v>
      </c>
      <c r="K485">
        <f>SQRT(Sheet1__212[[#This Row],[Erro Altitude (m)]]^2)</f>
        <v>0.36099999999999949</v>
      </c>
    </row>
    <row r="486" spans="1:11" x14ac:dyDescent="0.25">
      <c r="A486">
        <v>9</v>
      </c>
      <c r="B486">
        <v>33</v>
      </c>
      <c r="C486">
        <v>7</v>
      </c>
      <c r="D486">
        <v>1.3173061680712139</v>
      </c>
      <c r="E486">
        <v>-0.38230659796877953</v>
      </c>
      <c r="F486">
        <v>0.36099999999999949</v>
      </c>
      <c r="G486" s="2">
        <v>43466.397997685177</v>
      </c>
      <c r="K486">
        <f>SQRT(Sheet1__212[[#This Row],[Erro Altitude (m)]]^2)</f>
        <v>0.36099999999999949</v>
      </c>
    </row>
    <row r="487" spans="1:11" x14ac:dyDescent="0.25">
      <c r="A487">
        <v>9</v>
      </c>
      <c r="B487">
        <v>33</v>
      </c>
      <c r="C487">
        <v>8</v>
      </c>
      <c r="D487">
        <v>1.3560656888936991</v>
      </c>
      <c r="E487">
        <v>-0.46208556678048668</v>
      </c>
      <c r="F487">
        <v>0.36099999999999949</v>
      </c>
      <c r="G487" s="2">
        <v>43466.398009259261</v>
      </c>
      <c r="K487">
        <f>SQRT(Sheet1__212[[#This Row],[Erro Altitude (m)]]^2)</f>
        <v>0.36099999999999949</v>
      </c>
    </row>
    <row r="488" spans="1:11" x14ac:dyDescent="0.25">
      <c r="A488">
        <v>9</v>
      </c>
      <c r="B488">
        <v>33</v>
      </c>
      <c r="C488">
        <v>9</v>
      </c>
      <c r="D488">
        <v>1.4483502627106</v>
      </c>
      <c r="E488">
        <v>-0.46023024126568801</v>
      </c>
      <c r="F488">
        <v>0.2609999999999999</v>
      </c>
      <c r="G488" s="2">
        <v>43466.398020833331</v>
      </c>
      <c r="K488">
        <f>SQRT(Sheet1__212[[#This Row],[Erro Altitude (m)]]^2)</f>
        <v>0.2609999999999999</v>
      </c>
    </row>
    <row r="489" spans="1:11" x14ac:dyDescent="0.25">
      <c r="A489">
        <v>9</v>
      </c>
      <c r="B489">
        <v>33</v>
      </c>
      <c r="C489">
        <v>10</v>
      </c>
      <c r="D489">
        <v>1.4815727092252939</v>
      </c>
      <c r="E489">
        <v>-0.5641284325642717</v>
      </c>
      <c r="F489">
        <v>0.2609999999999999</v>
      </c>
      <c r="G489" s="2">
        <v>43466.398032407407</v>
      </c>
      <c r="K489">
        <f>SQRT(Sheet1__212[[#This Row],[Erro Altitude (m)]]^2)</f>
        <v>0.2609999999999999</v>
      </c>
    </row>
    <row r="490" spans="1:11" x14ac:dyDescent="0.25">
      <c r="A490">
        <v>9</v>
      </c>
      <c r="B490">
        <v>33</v>
      </c>
      <c r="C490">
        <v>11</v>
      </c>
      <c r="D490">
        <v>1.522177921474269</v>
      </c>
      <c r="E490">
        <v>-0.73110766941441707</v>
      </c>
      <c r="F490">
        <v>0.2609999999999999</v>
      </c>
      <c r="G490" s="2">
        <v>43466.398043981477</v>
      </c>
      <c r="K490">
        <f>SQRT(Sheet1__212[[#This Row],[Erro Altitude (m)]]^2)</f>
        <v>0.2609999999999999</v>
      </c>
    </row>
    <row r="491" spans="1:11" x14ac:dyDescent="0.25">
      <c r="A491">
        <v>9</v>
      </c>
      <c r="B491">
        <v>33</v>
      </c>
      <c r="C491">
        <v>12</v>
      </c>
      <c r="D491">
        <v>1.5240236132613001</v>
      </c>
      <c r="E491">
        <v>-0.99085314801493407</v>
      </c>
      <c r="F491">
        <v>0.2609999999999999</v>
      </c>
      <c r="G491" s="2">
        <v>43466.398055555554</v>
      </c>
      <c r="K491">
        <f>SQRT(Sheet1__212[[#This Row],[Erro Altitude (m)]]^2)</f>
        <v>0.2609999999999999</v>
      </c>
    </row>
    <row r="492" spans="1:11" x14ac:dyDescent="0.25">
      <c r="A492">
        <v>9</v>
      </c>
      <c r="B492">
        <v>33</v>
      </c>
      <c r="C492">
        <v>13</v>
      </c>
      <c r="D492">
        <v>1.5314063789973511</v>
      </c>
      <c r="E492">
        <v>-1.141134460188703</v>
      </c>
      <c r="F492">
        <v>0.2609999999999999</v>
      </c>
      <c r="G492" s="2">
        <v>43466.39806712963</v>
      </c>
      <c r="K492">
        <f>SQRT(Sheet1__212[[#This Row],[Erro Altitude (m)]]^2)</f>
        <v>0.2609999999999999</v>
      </c>
    </row>
    <row r="493" spans="1:11" x14ac:dyDescent="0.25">
      <c r="A493">
        <v>9</v>
      </c>
      <c r="B493">
        <v>33</v>
      </c>
      <c r="C493">
        <v>14</v>
      </c>
      <c r="D493">
        <v>1.553554676553631</v>
      </c>
      <c r="E493">
        <v>-1.2654412250689131</v>
      </c>
      <c r="F493">
        <v>0.2609999999999999</v>
      </c>
      <c r="G493" s="2">
        <v>43466.398078703707</v>
      </c>
      <c r="K493">
        <f>SQRT(Sheet1__212[[#This Row],[Erro Altitude (m)]]^2)</f>
        <v>0.2609999999999999</v>
      </c>
    </row>
    <row r="494" spans="1:11" x14ac:dyDescent="0.25">
      <c r="A494">
        <v>9</v>
      </c>
      <c r="B494">
        <v>33</v>
      </c>
      <c r="C494">
        <v>15</v>
      </c>
      <c r="D494">
        <v>1.6089254209727599</v>
      </c>
      <c r="E494">
        <v>-1.354496817914034</v>
      </c>
      <c r="F494">
        <v>0.2609999999999999</v>
      </c>
      <c r="G494" s="2">
        <v>43466.398090277777</v>
      </c>
      <c r="K494">
        <f>SQRT(Sheet1__212[[#This Row],[Erro Altitude (m)]]^2)</f>
        <v>0.2609999999999999</v>
      </c>
    </row>
    <row r="495" spans="1:11" x14ac:dyDescent="0.25">
      <c r="A495">
        <v>9</v>
      </c>
      <c r="B495">
        <v>33</v>
      </c>
      <c r="C495">
        <v>16</v>
      </c>
      <c r="D495">
        <v>1.7122841433645259</v>
      </c>
      <c r="E495">
        <v>-1.3656287667541289</v>
      </c>
      <c r="F495">
        <v>0.2609999999999999</v>
      </c>
      <c r="G495" s="2">
        <v>43466.398101851853</v>
      </c>
      <c r="K495">
        <f>SQRT(Sheet1__212[[#This Row],[Erro Altitude (m)]]^2)</f>
        <v>0.2609999999999999</v>
      </c>
    </row>
    <row r="496" spans="1:11" x14ac:dyDescent="0.25">
      <c r="A496">
        <v>9</v>
      </c>
      <c r="B496">
        <v>33</v>
      </c>
      <c r="C496">
        <v>17</v>
      </c>
      <c r="D496">
        <v>1.9060817477259711</v>
      </c>
      <c r="E496">
        <v>-1.441697085244352</v>
      </c>
      <c r="F496">
        <v>0.16099999999999981</v>
      </c>
      <c r="G496" s="2">
        <v>43466.398113425923</v>
      </c>
      <c r="K496">
        <f>SQRT(Sheet1__212[[#This Row],[Erro Altitude (m)]]^2)</f>
        <v>0.16099999999999981</v>
      </c>
    </row>
    <row r="497" spans="1:11" x14ac:dyDescent="0.25">
      <c r="A497">
        <v>9</v>
      </c>
      <c r="B497">
        <v>33</v>
      </c>
      <c r="C497">
        <v>18</v>
      </c>
      <c r="D497">
        <v>1.9928292471872919</v>
      </c>
      <c r="E497">
        <v>-1.575280474157974</v>
      </c>
      <c r="F497">
        <v>0.16099999999999981</v>
      </c>
      <c r="G497" s="2">
        <v>43466.398125</v>
      </c>
      <c r="K497">
        <f>SQRT(Sheet1__212[[#This Row],[Erro Altitude (m)]]^2)</f>
        <v>0.16099999999999981</v>
      </c>
    </row>
    <row r="498" spans="1:11" x14ac:dyDescent="0.25">
      <c r="A498">
        <v>9</v>
      </c>
      <c r="B498">
        <v>33</v>
      </c>
      <c r="C498">
        <v>19</v>
      </c>
      <c r="D498">
        <v>2.1626328625128539</v>
      </c>
      <c r="E498">
        <v>-1.588267748512866</v>
      </c>
      <c r="F498">
        <v>6.0999999999999721E-2</v>
      </c>
      <c r="G498" s="2">
        <v>43466.398136574076</v>
      </c>
      <c r="K498">
        <f>SQRT(Sheet1__212[[#This Row],[Erro Altitude (m)]]^2)</f>
        <v>6.0999999999999721E-2</v>
      </c>
    </row>
    <row r="499" spans="1:11" x14ac:dyDescent="0.25">
      <c r="A499">
        <v>9</v>
      </c>
      <c r="B499">
        <v>33</v>
      </c>
      <c r="C499">
        <v>20</v>
      </c>
      <c r="D499">
        <v>2.3472020099678641</v>
      </c>
      <c r="E499">
        <v>-1.502922805281107</v>
      </c>
      <c r="F499">
        <v>6.0999999999999721E-2</v>
      </c>
      <c r="G499" s="2">
        <v>43466.398148148153</v>
      </c>
      <c r="K499">
        <f>SQRT(Sheet1__212[[#This Row],[Erro Altitude (m)]]^2)</f>
        <v>6.0999999999999721E-2</v>
      </c>
    </row>
    <row r="500" spans="1:11" x14ac:dyDescent="0.25">
      <c r="A500">
        <v>9</v>
      </c>
      <c r="B500">
        <v>33</v>
      </c>
      <c r="C500">
        <v>21</v>
      </c>
      <c r="D500">
        <v>2.483783178750413</v>
      </c>
      <c r="E500">
        <v>-1.4064459132092519</v>
      </c>
      <c r="F500">
        <v>6.0999999999999721E-2</v>
      </c>
      <c r="G500" s="2">
        <v>43466.398159722223</v>
      </c>
      <c r="K500">
        <f>SQRT(Sheet1__212[[#This Row],[Erro Altitude (m)]]^2)</f>
        <v>6.0999999999999721E-2</v>
      </c>
    </row>
    <row r="501" spans="1:11" x14ac:dyDescent="0.25">
      <c r="A501">
        <v>9</v>
      </c>
      <c r="B501">
        <v>33</v>
      </c>
      <c r="C501">
        <v>22</v>
      </c>
      <c r="D501">
        <v>2.5262340827368441</v>
      </c>
      <c r="E501">
        <v>-1.2765731746171101</v>
      </c>
      <c r="F501">
        <v>-3.8999999999999917E-2</v>
      </c>
      <c r="G501" s="2">
        <v>43466.3981712963</v>
      </c>
      <c r="K501">
        <f>SQRT(Sheet1__212[[#This Row],[Erro Altitude (m)]]^2)</f>
        <v>3.8999999999999917E-2</v>
      </c>
    </row>
    <row r="502" spans="1:11" x14ac:dyDescent="0.25">
      <c r="A502">
        <v>9</v>
      </c>
      <c r="B502">
        <v>33</v>
      </c>
      <c r="C502">
        <v>23</v>
      </c>
      <c r="D502">
        <v>2.5280797738169598</v>
      </c>
      <c r="E502">
        <v>-1.074342765731878</v>
      </c>
      <c r="F502">
        <v>-3.8999999999999917E-2</v>
      </c>
      <c r="G502" s="2">
        <v>43466.398182870369</v>
      </c>
      <c r="K502">
        <f>SQRT(Sheet1__212[[#This Row],[Erro Altitude (m)]]^2)</f>
        <v>3.8999999999999917E-2</v>
      </c>
    </row>
    <row r="503" spans="1:11" x14ac:dyDescent="0.25">
      <c r="A503">
        <v>9</v>
      </c>
      <c r="B503">
        <v>33</v>
      </c>
      <c r="C503">
        <v>24</v>
      </c>
      <c r="D503">
        <v>2.5336168484640411</v>
      </c>
      <c r="E503">
        <v>-1.0149723705017979</v>
      </c>
      <c r="F503">
        <v>-3.8999999999999917E-2</v>
      </c>
      <c r="G503" s="2">
        <v>43466.398194444453</v>
      </c>
      <c r="K503">
        <f>SQRT(Sheet1__212[[#This Row],[Erro Altitude (m)]]^2)</f>
        <v>3.8999999999999917E-2</v>
      </c>
    </row>
    <row r="504" spans="1:11" x14ac:dyDescent="0.25">
      <c r="A504">
        <v>9</v>
      </c>
      <c r="B504">
        <v>33</v>
      </c>
      <c r="C504">
        <v>25</v>
      </c>
      <c r="D504">
        <v>2.498548710556487</v>
      </c>
      <c r="E504">
        <v>-0.92962742797815923</v>
      </c>
      <c r="F504">
        <v>-3.8999999999999917E-2</v>
      </c>
      <c r="G504" s="2">
        <v>43466.398206018523</v>
      </c>
      <c r="K504">
        <f>SQRT(Sheet1__212[[#This Row],[Erro Altitude (m)]]^2)</f>
        <v>3.8999999999999917E-2</v>
      </c>
    </row>
    <row r="505" spans="1:11" x14ac:dyDescent="0.25">
      <c r="A505">
        <v>9</v>
      </c>
      <c r="B505">
        <v>33</v>
      </c>
      <c r="C505">
        <v>26</v>
      </c>
      <c r="D505">
        <v>2.487474561614011</v>
      </c>
      <c r="E505">
        <v>-0.84428248474640477</v>
      </c>
      <c r="F505">
        <v>-3.8999999999999917E-2</v>
      </c>
      <c r="G505" s="2">
        <v>43466.398217592592</v>
      </c>
      <c r="K505">
        <f>SQRT(Sheet1__212[[#This Row],[Erro Altitude (m)]]^2)</f>
        <v>3.8999999999999917E-2</v>
      </c>
    </row>
    <row r="506" spans="1:11" x14ac:dyDescent="0.25">
      <c r="A506">
        <v>9</v>
      </c>
      <c r="B506">
        <v>33</v>
      </c>
      <c r="C506">
        <v>27</v>
      </c>
      <c r="D506">
        <v>2.5188513166579618</v>
      </c>
      <c r="E506">
        <v>-0.58082635724064047</v>
      </c>
      <c r="F506">
        <v>-3.8999999999999917E-2</v>
      </c>
      <c r="G506" s="2">
        <v>43466.398229166669</v>
      </c>
      <c r="K506">
        <f>SQRT(Sheet1__212[[#This Row],[Erro Altitude (m)]]^2)</f>
        <v>3.8999999999999917E-2</v>
      </c>
    </row>
    <row r="507" spans="1:11" x14ac:dyDescent="0.25">
      <c r="A507">
        <v>9</v>
      </c>
      <c r="B507">
        <v>33</v>
      </c>
      <c r="C507">
        <v>28</v>
      </c>
      <c r="D507">
        <v>2.5982160499802109</v>
      </c>
      <c r="E507">
        <v>-0.44167699319885362</v>
      </c>
      <c r="F507">
        <v>-3.8999999999999917E-2</v>
      </c>
      <c r="G507" s="2">
        <v>43466.398240740738</v>
      </c>
      <c r="K507">
        <f>SQRT(Sheet1__212[[#This Row],[Erro Altitude (m)]]^2)</f>
        <v>3.8999999999999917E-2</v>
      </c>
    </row>
    <row r="508" spans="1:11" x14ac:dyDescent="0.25">
      <c r="A508">
        <v>9</v>
      </c>
      <c r="B508">
        <v>33</v>
      </c>
      <c r="C508">
        <v>29</v>
      </c>
      <c r="D508">
        <v>2.5797591353123068</v>
      </c>
      <c r="E508">
        <v>-0.25428918418331509</v>
      </c>
      <c r="F508">
        <v>-0.2390000000000001</v>
      </c>
      <c r="G508" s="2">
        <v>43466.398252314822</v>
      </c>
      <c r="K508">
        <f>SQRT(Sheet1__212[[#This Row],[Erro Altitude (m)]]^2)</f>
        <v>0.2390000000000001</v>
      </c>
    </row>
    <row r="509" spans="1:11" x14ac:dyDescent="0.25">
      <c r="A509">
        <v>9</v>
      </c>
      <c r="B509">
        <v>33</v>
      </c>
      <c r="C509">
        <v>30</v>
      </c>
      <c r="D509">
        <v>2.5022400934200859</v>
      </c>
      <c r="E509">
        <v>-0.1429696929498864</v>
      </c>
      <c r="F509">
        <v>-0.33900000000000019</v>
      </c>
      <c r="G509" s="2">
        <v>43466.398263888892</v>
      </c>
      <c r="K509">
        <f>SQRT(Sheet1__212[[#This Row],[Erro Altitude (m)]]^2)</f>
        <v>0.33900000000000019</v>
      </c>
    </row>
    <row r="510" spans="1:11" x14ac:dyDescent="0.25">
      <c r="A510">
        <v>9</v>
      </c>
      <c r="B510">
        <v>33</v>
      </c>
      <c r="C510">
        <v>31</v>
      </c>
      <c r="D510">
        <v>2.4634805726471618</v>
      </c>
      <c r="E510">
        <v>-0.1707995650501283</v>
      </c>
      <c r="F510">
        <v>-0.33900000000000019</v>
      </c>
      <c r="G510" s="2">
        <v>43466.398275462961</v>
      </c>
      <c r="K510">
        <f>SQRT(Sheet1__212[[#This Row],[Erro Altitude (m)]]^2)</f>
        <v>0.33900000000000019</v>
      </c>
    </row>
    <row r="511" spans="1:11" x14ac:dyDescent="0.25">
      <c r="A511">
        <v>9</v>
      </c>
      <c r="B511">
        <v>33</v>
      </c>
      <c r="C511">
        <v>32</v>
      </c>
      <c r="D511">
        <v>2.5594565292108231</v>
      </c>
      <c r="E511">
        <v>-0.157812292111464</v>
      </c>
      <c r="F511">
        <v>-0.43900000000000028</v>
      </c>
      <c r="G511" s="2">
        <v>43466.398287037038</v>
      </c>
      <c r="K511">
        <f>SQRT(Sheet1__212[[#This Row],[Erro Altitude (m)]]^2)</f>
        <v>0.43900000000000028</v>
      </c>
    </row>
    <row r="512" spans="1:11" x14ac:dyDescent="0.25">
      <c r="A512">
        <v>9</v>
      </c>
      <c r="B512">
        <v>33</v>
      </c>
      <c r="C512">
        <v>33</v>
      </c>
      <c r="D512">
        <v>2.5908332839013268</v>
      </c>
      <c r="E512">
        <v>-0.21347203702006301</v>
      </c>
      <c r="F512">
        <v>-0.43900000000000028</v>
      </c>
      <c r="G512" s="2">
        <v>43466.398298611108</v>
      </c>
      <c r="K512">
        <f>SQRT(Sheet1__212[[#This Row],[Erro Altitude (m)]]^2)</f>
        <v>0.43900000000000028</v>
      </c>
    </row>
    <row r="513" spans="1:11" x14ac:dyDescent="0.25">
      <c r="A513">
        <v>9</v>
      </c>
      <c r="B513">
        <v>33</v>
      </c>
      <c r="C513">
        <v>34</v>
      </c>
      <c r="D513">
        <v>2.5945246667649271</v>
      </c>
      <c r="E513">
        <v>-0.25243385866851692</v>
      </c>
      <c r="F513">
        <v>-0.43900000000000028</v>
      </c>
      <c r="G513" s="2">
        <v>43466.398310185177</v>
      </c>
      <c r="K513">
        <f>SQRT(Sheet1__212[[#This Row],[Erro Altitude (m)]]^2)</f>
        <v>0.43900000000000028</v>
      </c>
    </row>
    <row r="514" spans="1:11" x14ac:dyDescent="0.25">
      <c r="A514">
        <v>9</v>
      </c>
      <c r="B514">
        <v>33</v>
      </c>
      <c r="C514">
        <v>35</v>
      </c>
      <c r="D514">
        <v>2.6240557303735401</v>
      </c>
      <c r="E514">
        <v>-0.27469775705682559</v>
      </c>
      <c r="F514">
        <v>-0.43900000000000028</v>
      </c>
      <c r="G514" s="2">
        <v>43466.398321759261</v>
      </c>
      <c r="K514">
        <f>SQRT(Sheet1__212[[#This Row],[Erro Altitude (m)]]^2)</f>
        <v>0.43900000000000028</v>
      </c>
    </row>
    <row r="515" spans="1:11" x14ac:dyDescent="0.25">
      <c r="A515">
        <v>9</v>
      </c>
      <c r="B515">
        <v>33</v>
      </c>
      <c r="C515">
        <v>36</v>
      </c>
      <c r="D515">
        <v>2.6941920061780311</v>
      </c>
      <c r="E515">
        <v>-0.44909829242558408</v>
      </c>
      <c r="F515">
        <v>-0.43900000000000028</v>
      </c>
      <c r="G515" s="2">
        <v>43466.398333333331</v>
      </c>
      <c r="K515">
        <f>SQRT(Sheet1__212[[#This Row],[Erro Altitude (m)]]^2)</f>
        <v>0.43900000000000028</v>
      </c>
    </row>
    <row r="516" spans="1:11" x14ac:dyDescent="0.25">
      <c r="A516">
        <v>9</v>
      </c>
      <c r="B516">
        <v>33</v>
      </c>
      <c r="C516">
        <v>37</v>
      </c>
      <c r="D516">
        <v>2.710803229764049</v>
      </c>
      <c r="E516">
        <v>-0.48063881484730658</v>
      </c>
      <c r="F516">
        <v>-0.43900000000000028</v>
      </c>
      <c r="G516" s="2">
        <v>43466.398344907408</v>
      </c>
      <c r="K516">
        <f>SQRT(Sheet1__212[[#This Row],[Erro Altitude (m)]]^2)</f>
        <v>0.43900000000000028</v>
      </c>
    </row>
    <row r="517" spans="1:11" x14ac:dyDescent="0.25">
      <c r="A517">
        <v>9</v>
      </c>
      <c r="B517">
        <v>33</v>
      </c>
      <c r="C517">
        <v>38</v>
      </c>
      <c r="D517">
        <v>2.7126489211958531</v>
      </c>
      <c r="E517">
        <v>-0.52331128681724148</v>
      </c>
      <c r="F517">
        <v>-0.43900000000000028</v>
      </c>
      <c r="G517" s="2">
        <v>43466.398356481477</v>
      </c>
      <c r="K517">
        <f>SQRT(Sheet1__212[[#This Row],[Erro Altitude (m)]]^2)</f>
        <v>0.43900000000000028</v>
      </c>
    </row>
    <row r="518" spans="1:11" x14ac:dyDescent="0.25">
      <c r="A518">
        <v>9</v>
      </c>
      <c r="B518">
        <v>33</v>
      </c>
      <c r="C518">
        <v>39</v>
      </c>
      <c r="D518">
        <v>2.6978833893915359</v>
      </c>
      <c r="E518">
        <v>-0.54371985969075232</v>
      </c>
      <c r="F518">
        <v>-0.53899999999999992</v>
      </c>
      <c r="G518" s="2">
        <v>43466.398368055547</v>
      </c>
      <c r="K518">
        <f>SQRT(Sheet1__212[[#This Row],[Erro Altitude (m)]]^2)</f>
        <v>0.53899999999999992</v>
      </c>
    </row>
    <row r="519" spans="1:11" x14ac:dyDescent="0.25">
      <c r="A519">
        <v>9</v>
      </c>
      <c r="B519">
        <v>33</v>
      </c>
      <c r="C519">
        <v>40</v>
      </c>
      <c r="D519">
        <v>2.7421799844474619</v>
      </c>
      <c r="E519">
        <v>-0.57526038211247454</v>
      </c>
      <c r="F519">
        <v>-0.53899999999999992</v>
      </c>
      <c r="G519" s="2">
        <v>43466.398379629631</v>
      </c>
      <c r="K519">
        <f>SQRT(Sheet1__212[[#This Row],[Erro Altitude (m)]]^2)</f>
        <v>0.53899999999999992</v>
      </c>
    </row>
    <row r="520" spans="1:11" x14ac:dyDescent="0.25">
      <c r="A520">
        <v>9</v>
      </c>
      <c r="B520">
        <v>33</v>
      </c>
      <c r="C520">
        <v>41</v>
      </c>
      <c r="D520">
        <v>2.8196990263184398</v>
      </c>
      <c r="E520">
        <v>-0.5678390828857427</v>
      </c>
      <c r="F520">
        <v>-0.53899999999999992</v>
      </c>
      <c r="G520" s="2">
        <v>43466.3983912037</v>
      </c>
      <c r="K520">
        <f>SQRT(Sheet1__212[[#This Row],[Erro Altitude (m)]]^2)</f>
        <v>0.53899999999999992</v>
      </c>
    </row>
    <row r="521" spans="1:11" x14ac:dyDescent="0.25">
      <c r="A521">
        <v>9</v>
      </c>
      <c r="B521">
        <v>33</v>
      </c>
      <c r="C521">
        <v>42</v>
      </c>
      <c r="D521">
        <v>2.8510757817034622</v>
      </c>
      <c r="E521">
        <v>-0.57897103172583908</v>
      </c>
      <c r="F521">
        <v>-0.7390000000000001</v>
      </c>
      <c r="G521" s="2">
        <v>43466.398402777777</v>
      </c>
      <c r="K521">
        <f>SQRT(Sheet1__212[[#This Row],[Erro Altitude (m)]]^2)</f>
        <v>0.7390000000000001</v>
      </c>
    </row>
    <row r="522" spans="1:11" x14ac:dyDescent="0.25">
      <c r="A522">
        <v>9</v>
      </c>
      <c r="B522">
        <v>33</v>
      </c>
      <c r="C522">
        <v>43</v>
      </c>
      <c r="D522">
        <v>2.812316260594788</v>
      </c>
      <c r="E522">
        <v>-0.54928583411079956</v>
      </c>
      <c r="F522">
        <v>-0.7390000000000001</v>
      </c>
      <c r="G522" s="2">
        <v>43466.398414351846</v>
      </c>
      <c r="K522">
        <f>SQRT(Sheet1__212[[#This Row],[Erro Altitude (m)]]^2)</f>
        <v>0.7390000000000001</v>
      </c>
    </row>
    <row r="523" spans="1:11" x14ac:dyDescent="0.25">
      <c r="A523">
        <v>9</v>
      </c>
      <c r="B523">
        <v>33</v>
      </c>
      <c r="C523">
        <v>44</v>
      </c>
      <c r="D523">
        <v>2.7698653569724252</v>
      </c>
      <c r="E523">
        <v>-0.48063881484730619</v>
      </c>
      <c r="F523">
        <v>-0.7390000000000001</v>
      </c>
      <c r="G523" s="2">
        <v>43466.398425925923</v>
      </c>
      <c r="K523">
        <f>SQRT(Sheet1__212[[#This Row],[Erro Altitude (m)]]^2)</f>
        <v>0.7390000000000001</v>
      </c>
    </row>
    <row r="524" spans="1:11" x14ac:dyDescent="0.25">
      <c r="A524">
        <v>9</v>
      </c>
      <c r="B524">
        <v>33</v>
      </c>
      <c r="C524">
        <v>45</v>
      </c>
      <c r="D524">
        <v>2.7661739737589182</v>
      </c>
      <c r="E524">
        <v>-0.4416769931988524</v>
      </c>
      <c r="F524">
        <v>-0.7390000000000001</v>
      </c>
      <c r="G524" s="2">
        <v>43466.3984375</v>
      </c>
      <c r="K524">
        <f>SQRT(Sheet1__212[[#This Row],[Erro Altitude (m)]]^2)</f>
        <v>0.7390000000000001</v>
      </c>
    </row>
    <row r="525" spans="1:11" x14ac:dyDescent="0.25">
      <c r="A525">
        <v>9</v>
      </c>
      <c r="B525">
        <v>33</v>
      </c>
      <c r="C525">
        <v>46</v>
      </c>
      <c r="D525">
        <v>2.7237230697831012</v>
      </c>
      <c r="E525">
        <v>-0.31922555312532741</v>
      </c>
      <c r="F525">
        <v>-0.7390000000000001</v>
      </c>
      <c r="G525" s="2">
        <v>43466.398449074077</v>
      </c>
      <c r="K525">
        <f>SQRT(Sheet1__212[[#This Row],[Erro Altitude (m)]]^2)</f>
        <v>0.7390000000000001</v>
      </c>
    </row>
    <row r="526" spans="1:11" x14ac:dyDescent="0.25">
      <c r="A526">
        <v>9</v>
      </c>
      <c r="B526">
        <v>33</v>
      </c>
      <c r="C526">
        <v>47</v>
      </c>
      <c r="D526">
        <v>2.7329515272920148</v>
      </c>
      <c r="E526">
        <v>-0.2060507377933313</v>
      </c>
      <c r="F526">
        <v>-0.7390000000000001</v>
      </c>
      <c r="G526" s="2">
        <v>43466.398460648154</v>
      </c>
      <c r="K526">
        <f>SQRT(Sheet1__212[[#This Row],[Erro Altitude (m)]]^2)</f>
        <v>0.7390000000000001</v>
      </c>
    </row>
    <row r="527" spans="1:11" x14ac:dyDescent="0.25">
      <c r="A527">
        <v>9</v>
      </c>
      <c r="B527">
        <v>33</v>
      </c>
      <c r="C527">
        <v>48</v>
      </c>
      <c r="D527">
        <v>2.9341318975057602</v>
      </c>
      <c r="E527">
        <v>0.12048643526399221</v>
      </c>
      <c r="F527">
        <v>-0.93900000000000028</v>
      </c>
      <c r="G527" s="2">
        <v>43466.398472222223</v>
      </c>
      <c r="K527">
        <f>SQRT(Sheet1__212[[#This Row],[Erro Altitude (m)]]^2)</f>
        <v>0.93900000000000028</v>
      </c>
    </row>
    <row r="528" spans="1:11" x14ac:dyDescent="0.25">
      <c r="A528">
        <v>9</v>
      </c>
      <c r="B528">
        <v>33</v>
      </c>
      <c r="C528">
        <v>49</v>
      </c>
      <c r="D528">
        <v>2.932286206075736</v>
      </c>
      <c r="E528">
        <v>0.49897270432466367</v>
      </c>
      <c r="F528">
        <v>-1.0389999999999999</v>
      </c>
      <c r="G528" s="2">
        <v>43466.3984837963</v>
      </c>
      <c r="K528">
        <f>SQRT(Sheet1__212[[#This Row],[Erro Altitude (m)]]^2)</f>
        <v>1.0389999999999999</v>
      </c>
    </row>
    <row r="529" spans="1:11" x14ac:dyDescent="0.25">
      <c r="A529">
        <v>9</v>
      </c>
      <c r="B529">
        <v>33</v>
      </c>
      <c r="C529">
        <v>50</v>
      </c>
      <c r="D529">
        <v>2.9359775892892479</v>
      </c>
      <c r="E529">
        <v>0.47670880593635478</v>
      </c>
      <c r="F529">
        <v>-1.0389999999999999</v>
      </c>
      <c r="G529" s="2">
        <v>43466.398495370369</v>
      </c>
      <c r="K529">
        <f>SQRT(Sheet1__212[[#This Row],[Erro Altitude (m)]]^2)</f>
        <v>1.0389999999999999</v>
      </c>
    </row>
    <row r="530" spans="1:11" x14ac:dyDescent="0.25">
      <c r="A530">
        <v>9</v>
      </c>
      <c r="B530">
        <v>33</v>
      </c>
      <c r="C530">
        <v>51</v>
      </c>
      <c r="D530">
        <v>2.9710457268256332</v>
      </c>
      <c r="E530">
        <v>0.53236855155306861</v>
      </c>
      <c r="F530">
        <v>-1.0389999999999999</v>
      </c>
      <c r="G530" s="2">
        <v>43466.398506944453</v>
      </c>
      <c r="K530">
        <f>SQRT(Sheet1__212[[#This Row],[Erro Altitude (m)]]^2)</f>
        <v>1.0389999999999999</v>
      </c>
    </row>
    <row r="531" spans="1:11" x14ac:dyDescent="0.25">
      <c r="A531">
        <v>9</v>
      </c>
      <c r="B531">
        <v>33</v>
      </c>
      <c r="C531">
        <v>52</v>
      </c>
      <c r="D531">
        <v>2.9802741843327789</v>
      </c>
      <c r="E531">
        <v>0.50268335393802865</v>
      </c>
      <c r="F531">
        <v>-1.0389999999999999</v>
      </c>
      <c r="G531" s="2">
        <v>43466.398518518523</v>
      </c>
      <c r="K531">
        <f>SQRT(Sheet1__212[[#This Row],[Erro Altitude (m)]]^2)</f>
        <v>1.0389999999999999</v>
      </c>
    </row>
    <row r="532" spans="1:11" x14ac:dyDescent="0.25">
      <c r="A532">
        <v>9</v>
      </c>
      <c r="B532">
        <v>33</v>
      </c>
      <c r="C532">
        <v>53</v>
      </c>
      <c r="D532">
        <v>2.9599715782419271</v>
      </c>
      <c r="E532">
        <v>0.48227478035640298</v>
      </c>
      <c r="F532">
        <v>-1.2390000000000001</v>
      </c>
      <c r="G532" s="2">
        <v>43466.398530092592</v>
      </c>
      <c r="K532">
        <f>SQRT(Sheet1__212[[#This Row],[Erro Altitude (m)]]^2)</f>
        <v>1.2390000000000001</v>
      </c>
    </row>
    <row r="533" spans="1:11" x14ac:dyDescent="0.25">
      <c r="A533">
        <v>9</v>
      </c>
      <c r="B533">
        <v>33</v>
      </c>
      <c r="C533">
        <v>54</v>
      </c>
      <c r="D533">
        <v>2.816007643456615</v>
      </c>
      <c r="E533">
        <v>0.50453867874471292</v>
      </c>
      <c r="F533">
        <v>-1.2390000000000001</v>
      </c>
      <c r="G533" s="2">
        <v>43466.398541666669</v>
      </c>
      <c r="K533">
        <f>SQRT(Sheet1__212[[#This Row],[Erro Altitude (m)]]^2)</f>
        <v>1.2390000000000001</v>
      </c>
    </row>
    <row r="534" spans="1:11" x14ac:dyDescent="0.25">
      <c r="A534">
        <v>9</v>
      </c>
      <c r="B534">
        <v>33</v>
      </c>
      <c r="C534">
        <v>55</v>
      </c>
      <c r="D534">
        <v>2.7993964202240469</v>
      </c>
      <c r="E534">
        <v>0.49526205471129919</v>
      </c>
      <c r="F534">
        <v>-1.339</v>
      </c>
      <c r="G534" s="2">
        <v>43466.398553240739</v>
      </c>
      <c r="K534">
        <f>SQRT(Sheet1__212[[#This Row],[Erro Altitude (m)]]^2)</f>
        <v>1.339</v>
      </c>
    </row>
    <row r="535" spans="1:11" x14ac:dyDescent="0.25">
      <c r="A535">
        <v>9</v>
      </c>
      <c r="B535">
        <v>33</v>
      </c>
      <c r="C535">
        <v>56</v>
      </c>
      <c r="D535">
        <v>2.8584585474288939</v>
      </c>
      <c r="E535">
        <v>0.47485348112967268</v>
      </c>
      <c r="F535">
        <v>-1.339</v>
      </c>
      <c r="G535" s="2">
        <v>43466.398564814823</v>
      </c>
      <c r="K535">
        <f>SQRT(Sheet1__212[[#This Row],[Erro Altitude (m)]]^2)</f>
        <v>1.339</v>
      </c>
    </row>
    <row r="536" spans="1:11" x14ac:dyDescent="0.25">
      <c r="A536">
        <v>9</v>
      </c>
      <c r="B536">
        <v>33</v>
      </c>
      <c r="C536">
        <v>57</v>
      </c>
      <c r="D536">
        <v>2.8842982281668301</v>
      </c>
      <c r="E536">
        <v>0.6511093420132289</v>
      </c>
      <c r="F536">
        <v>-1.339</v>
      </c>
      <c r="G536" s="2">
        <v>43466.398576388892</v>
      </c>
      <c r="K536">
        <f>SQRT(Sheet1__212[[#This Row],[Erro Altitude (m)]]^2)</f>
        <v>1.339</v>
      </c>
    </row>
    <row r="537" spans="1:11" x14ac:dyDescent="0.25">
      <c r="A537">
        <v>9</v>
      </c>
      <c r="B537">
        <v>33</v>
      </c>
      <c r="C537">
        <v>58</v>
      </c>
      <c r="D537">
        <v>2.8861439192451681</v>
      </c>
      <c r="E537">
        <v>0.68264986372683611</v>
      </c>
      <c r="F537">
        <v>-1.339</v>
      </c>
      <c r="G537" s="2">
        <v>43466.398587962962</v>
      </c>
      <c r="K537">
        <f>SQRT(Sheet1__212[[#This Row],[Erro Altitude (m)]]^2)</f>
        <v>1.339</v>
      </c>
    </row>
    <row r="538" spans="1:11" x14ac:dyDescent="0.25">
      <c r="A538">
        <v>9</v>
      </c>
      <c r="B538">
        <v>33</v>
      </c>
      <c r="C538">
        <v>59</v>
      </c>
      <c r="D538">
        <v>2.947051737872953</v>
      </c>
      <c r="E538">
        <v>0.72346701018197179</v>
      </c>
      <c r="F538">
        <v>-1.339</v>
      </c>
      <c r="G538" s="2">
        <v>43466.398599537039</v>
      </c>
      <c r="K538">
        <f>SQRT(Sheet1__212[[#This Row],[Erro Altitude (m)]]^2)</f>
        <v>1.339</v>
      </c>
    </row>
    <row r="539" spans="1:11" x14ac:dyDescent="0.25">
      <c r="A539">
        <v>9</v>
      </c>
      <c r="B539">
        <v>34</v>
      </c>
      <c r="C539">
        <v>0</v>
      </c>
      <c r="D539">
        <v>3.0098052479290041</v>
      </c>
      <c r="E539">
        <v>0.70120311179366235</v>
      </c>
      <c r="F539">
        <v>-1.5389999999999999</v>
      </c>
      <c r="G539" s="2">
        <v>43466.398611111108</v>
      </c>
      <c r="K539">
        <f>SQRT(Sheet1__212[[#This Row],[Erro Altitude (m)]]^2)</f>
        <v>1.5389999999999999</v>
      </c>
    </row>
    <row r="540" spans="1:11" x14ac:dyDescent="0.25">
      <c r="A540">
        <v>9</v>
      </c>
      <c r="B540">
        <v>34</v>
      </c>
      <c r="C540">
        <v>1</v>
      </c>
      <c r="D540">
        <v>3.273739128115595</v>
      </c>
      <c r="E540">
        <v>0.74944155818364133</v>
      </c>
      <c r="F540">
        <v>-1.5389999999999999</v>
      </c>
      <c r="G540" s="2">
        <v>43466.398622685178</v>
      </c>
      <c r="K540">
        <f>SQRT(Sheet1__212[[#This Row],[Erro Altitude (m)]]^2)</f>
        <v>1.5389999999999999</v>
      </c>
    </row>
    <row r="541" spans="1:11" x14ac:dyDescent="0.25">
      <c r="A541">
        <v>9</v>
      </c>
      <c r="B541">
        <v>34</v>
      </c>
      <c r="C541">
        <v>2</v>
      </c>
      <c r="D541">
        <v>3.3383383295786628</v>
      </c>
      <c r="E541">
        <v>0.7995353293803058</v>
      </c>
      <c r="F541">
        <v>-1.639</v>
      </c>
      <c r="G541" s="2">
        <v>43466.398634259262</v>
      </c>
      <c r="K541">
        <f>SQRT(Sheet1__212[[#This Row],[Erro Altitude (m)]]^2)</f>
        <v>1.639</v>
      </c>
    </row>
    <row r="542" spans="1:11" x14ac:dyDescent="0.25">
      <c r="A542">
        <v>9</v>
      </c>
      <c r="B542">
        <v>34</v>
      </c>
      <c r="C542">
        <v>3</v>
      </c>
      <c r="D542">
        <v>3.37709785031086</v>
      </c>
      <c r="E542">
        <v>0.78654805502541036</v>
      </c>
      <c r="F542">
        <v>-1.639</v>
      </c>
      <c r="G542" s="2">
        <v>43466.398645833331</v>
      </c>
      <c r="K542">
        <f>SQRT(Sheet1__212[[#This Row],[Erro Altitude (m)]]^2)</f>
        <v>1.639</v>
      </c>
    </row>
    <row r="543" spans="1:11" x14ac:dyDescent="0.25">
      <c r="A543">
        <v>9</v>
      </c>
      <c r="B543">
        <v>34</v>
      </c>
      <c r="C543">
        <v>4</v>
      </c>
      <c r="D543">
        <v>3.4490798178368749</v>
      </c>
      <c r="E543">
        <v>0.75129688299032138</v>
      </c>
      <c r="F543">
        <v>-1.639</v>
      </c>
      <c r="G543" s="2">
        <v>43466.398657407408</v>
      </c>
      <c r="K543">
        <f>SQRT(Sheet1__212[[#This Row],[Erro Altitude (m)]]^2)</f>
        <v>1.639</v>
      </c>
    </row>
    <row r="544" spans="1:11" x14ac:dyDescent="0.25">
      <c r="A544">
        <v>9</v>
      </c>
      <c r="B544">
        <v>34</v>
      </c>
      <c r="C544">
        <v>5</v>
      </c>
      <c r="D544">
        <v>3.3992461478228968</v>
      </c>
      <c r="E544">
        <v>0.85705039909558567</v>
      </c>
      <c r="F544">
        <v>-1.639</v>
      </c>
      <c r="G544" s="2">
        <v>43466.398668981477</v>
      </c>
      <c r="K544">
        <f>SQRT(Sheet1__212[[#This Row],[Erro Altitude (m)]]^2)</f>
        <v>1.639</v>
      </c>
    </row>
    <row r="545" spans="1:11" x14ac:dyDescent="0.25">
      <c r="A545">
        <v>9</v>
      </c>
      <c r="B545">
        <v>34</v>
      </c>
      <c r="C545">
        <v>6</v>
      </c>
      <c r="D545">
        <v>3.199911469145392</v>
      </c>
      <c r="E545">
        <v>1.1947195217011231</v>
      </c>
      <c r="F545">
        <v>-1.639</v>
      </c>
      <c r="G545" s="2">
        <v>43466.398680555547</v>
      </c>
      <c r="K545">
        <f>SQRT(Sheet1__212[[#This Row],[Erro Altitude (m)]]^2)</f>
        <v>1.639</v>
      </c>
    </row>
    <row r="546" spans="1:11" x14ac:dyDescent="0.25">
      <c r="A546">
        <v>9</v>
      </c>
      <c r="B546">
        <v>34</v>
      </c>
      <c r="C546">
        <v>7</v>
      </c>
      <c r="D546">
        <v>3.183300246271588</v>
      </c>
      <c r="E546">
        <v>1.1910088713796421</v>
      </c>
      <c r="F546">
        <v>-1.7390000000000001</v>
      </c>
      <c r="G546" s="2">
        <v>43466.398692129631</v>
      </c>
      <c r="K546">
        <f>SQRT(Sheet1__212[[#This Row],[Erro Altitude (m)]]^2)</f>
        <v>1.7390000000000001</v>
      </c>
    </row>
    <row r="547" spans="1:11" x14ac:dyDescent="0.25">
      <c r="A547">
        <v>9</v>
      </c>
      <c r="B547">
        <v>34</v>
      </c>
      <c r="C547">
        <v>8</v>
      </c>
      <c r="D547">
        <v>3.2645106709654552</v>
      </c>
      <c r="E547">
        <v>1.066702107207548</v>
      </c>
      <c r="F547">
        <v>-1.9390000000000001</v>
      </c>
      <c r="G547" s="2">
        <v>43466.3987037037</v>
      </c>
      <c r="K547">
        <f>SQRT(Sheet1__212[[#This Row],[Erro Altitude (m)]]^2)</f>
        <v>1.9390000000000001</v>
      </c>
    </row>
    <row r="548" spans="1:11" x14ac:dyDescent="0.25">
      <c r="A548">
        <v>9</v>
      </c>
      <c r="B548">
        <v>34</v>
      </c>
      <c r="C548">
        <v>9</v>
      </c>
      <c r="D548">
        <v>3.294041734199368</v>
      </c>
      <c r="E548">
        <v>0.62513479330343436</v>
      </c>
      <c r="F548">
        <v>-2.0390000000000001</v>
      </c>
      <c r="G548" s="2">
        <v>43466.398715277777</v>
      </c>
      <c r="K548">
        <f>SQRT(Sheet1__212[[#This Row],[Erro Altitude (m)]]^2)</f>
        <v>2.0390000000000001</v>
      </c>
    </row>
    <row r="549" spans="1:11" x14ac:dyDescent="0.25">
      <c r="A549">
        <v>9</v>
      </c>
      <c r="B549">
        <v>34</v>
      </c>
      <c r="C549">
        <v>10</v>
      </c>
      <c r="D549">
        <v>3.6539515710995132</v>
      </c>
      <c r="E549">
        <v>-0.32479152754536972</v>
      </c>
      <c r="F549">
        <v>-2.2389999999999999</v>
      </c>
      <c r="G549" s="2">
        <v>43466.398726851847</v>
      </c>
      <c r="K549">
        <f>SQRT(Sheet1__212[[#This Row],[Erro Altitude (m)]]^2)</f>
        <v>2.2389999999999999</v>
      </c>
    </row>
    <row r="550" spans="1:11" x14ac:dyDescent="0.25">
      <c r="A550">
        <v>9</v>
      </c>
      <c r="B550">
        <v>34</v>
      </c>
      <c r="C550">
        <v>11</v>
      </c>
      <c r="D550">
        <v>4.1153744381795327</v>
      </c>
      <c r="E550">
        <v>-0.45651959236041689</v>
      </c>
      <c r="F550">
        <v>-2.339</v>
      </c>
      <c r="G550" s="2">
        <v>43466.398738425924</v>
      </c>
      <c r="K550">
        <f>SQRT(Sheet1__212[[#This Row],[Erro Altitude (m)]]^2)</f>
        <v>2.339</v>
      </c>
    </row>
    <row r="551" spans="1:11" x14ac:dyDescent="0.25">
      <c r="A551">
        <v>9</v>
      </c>
      <c r="B551">
        <v>34</v>
      </c>
      <c r="C551">
        <v>12</v>
      </c>
      <c r="D551">
        <v>4.5878714535848291</v>
      </c>
      <c r="E551">
        <v>-0.64947337579598952</v>
      </c>
      <c r="F551">
        <v>-2.5390000000000001</v>
      </c>
      <c r="G551" s="2">
        <v>43466.39875</v>
      </c>
      <c r="K551">
        <f>SQRT(Sheet1__212[[#This Row],[Erro Altitude (m)]]^2)</f>
        <v>2.5390000000000001</v>
      </c>
    </row>
    <row r="552" spans="1:11" x14ac:dyDescent="0.25">
      <c r="A552">
        <v>9</v>
      </c>
      <c r="B552">
        <v>34</v>
      </c>
      <c r="C552">
        <v>13</v>
      </c>
      <c r="D552">
        <v>4.7004586334672149</v>
      </c>
      <c r="E552">
        <v>-0.70327779660601653</v>
      </c>
      <c r="F552">
        <v>-2.5390000000000001</v>
      </c>
      <c r="G552" s="2">
        <v>43466.398761574077</v>
      </c>
      <c r="K552">
        <f>SQRT(Sheet1__212[[#This Row],[Erro Altitude (m)]]^2)</f>
        <v>2.5390000000000001</v>
      </c>
    </row>
    <row r="553" spans="1:11" x14ac:dyDescent="0.25">
      <c r="A553">
        <v>9</v>
      </c>
      <c r="B553">
        <v>34</v>
      </c>
      <c r="C553">
        <v>14</v>
      </c>
      <c r="D553">
        <v>4.7687492173271284</v>
      </c>
      <c r="E553">
        <v>-0.84613780955304441</v>
      </c>
      <c r="F553">
        <v>-2.5390000000000001</v>
      </c>
      <c r="G553" s="2">
        <v>43466.398773148147</v>
      </c>
      <c r="K553">
        <f>SQRT(Sheet1__212[[#This Row],[Erro Altitude (m)]]^2)</f>
        <v>2.5390000000000001</v>
      </c>
    </row>
    <row r="554" spans="1:11" x14ac:dyDescent="0.25">
      <c r="A554">
        <v>9</v>
      </c>
      <c r="B554">
        <v>34</v>
      </c>
      <c r="C554">
        <v>15</v>
      </c>
      <c r="D554">
        <v>4.750292302703472</v>
      </c>
      <c r="E554">
        <v>-0.75337156709456365</v>
      </c>
      <c r="F554">
        <v>-2.5390000000000001</v>
      </c>
      <c r="G554" s="2">
        <v>43466.398784722223</v>
      </c>
      <c r="K554">
        <f>SQRT(Sheet1__212[[#This Row],[Erro Altitude (m)]]^2)</f>
        <v>2.5390000000000001</v>
      </c>
    </row>
    <row r="555" spans="1:11" x14ac:dyDescent="0.25">
      <c r="A555">
        <v>9</v>
      </c>
      <c r="B555">
        <v>34</v>
      </c>
      <c r="C555">
        <v>16</v>
      </c>
      <c r="D555">
        <v>4.6653904952929404</v>
      </c>
      <c r="E555">
        <v>-0.69400117257260374</v>
      </c>
      <c r="F555">
        <v>-2.6389999999999989</v>
      </c>
      <c r="G555" s="2">
        <v>43466.398796296293</v>
      </c>
      <c r="K555">
        <f>SQRT(Sheet1__212[[#This Row],[Erro Altitude (m)]]^2)</f>
        <v>2.6389999999999989</v>
      </c>
    </row>
    <row r="556" spans="1:11" x14ac:dyDescent="0.25">
      <c r="A556">
        <v>9</v>
      </c>
      <c r="B556">
        <v>34</v>
      </c>
      <c r="C556">
        <v>17</v>
      </c>
      <c r="D556">
        <v>4.632168048898623</v>
      </c>
      <c r="E556">
        <v>-0.61793285408238285</v>
      </c>
      <c r="F556">
        <v>-2.6389999999999989</v>
      </c>
      <c r="G556" s="2">
        <v>43466.39880787037</v>
      </c>
      <c r="K556">
        <f>SQRT(Sheet1__212[[#This Row],[Erro Altitude (m)]]^2)</f>
        <v>2.6389999999999989</v>
      </c>
    </row>
    <row r="557" spans="1:11" x14ac:dyDescent="0.25">
      <c r="A557">
        <v>9</v>
      </c>
      <c r="B557">
        <v>34</v>
      </c>
      <c r="C557">
        <v>18</v>
      </c>
      <c r="D557">
        <v>4.4254506044360884</v>
      </c>
      <c r="E557">
        <v>-0.4008598460355855</v>
      </c>
      <c r="F557">
        <v>-2.6389999999999989</v>
      </c>
      <c r="G557" s="2">
        <v>43466.398819444446</v>
      </c>
      <c r="K557">
        <f>SQRT(Sheet1__212[[#This Row],[Erro Altitude (m)]]^2)</f>
        <v>2.6389999999999989</v>
      </c>
    </row>
    <row r="558" spans="1:11" x14ac:dyDescent="0.25">
      <c r="A558">
        <v>9</v>
      </c>
      <c r="B558">
        <v>34</v>
      </c>
      <c r="C558">
        <v>19</v>
      </c>
      <c r="D558">
        <v>4.1375227356720918</v>
      </c>
      <c r="E558">
        <v>-0.23944658502172969</v>
      </c>
      <c r="F558">
        <v>-2.6389999999999989</v>
      </c>
      <c r="G558" s="2">
        <v>43466.398831018523</v>
      </c>
      <c r="K558">
        <f>SQRT(Sheet1__212[[#This Row],[Erro Altitude (m)]]^2)</f>
        <v>2.6389999999999989</v>
      </c>
    </row>
    <row r="559" spans="1:11" x14ac:dyDescent="0.25">
      <c r="A559">
        <v>9</v>
      </c>
      <c r="B559">
        <v>34</v>
      </c>
      <c r="C559">
        <v>20</v>
      </c>
      <c r="D559">
        <v>4.0803062999840281</v>
      </c>
      <c r="E559">
        <v>-0.36189802438713642</v>
      </c>
      <c r="F559">
        <v>-2.6389999999999989</v>
      </c>
      <c r="G559" s="2">
        <v>43466.398842592593</v>
      </c>
      <c r="K559">
        <f>SQRT(Sheet1__212[[#This Row],[Erro Altitude (m)]]^2)</f>
        <v>2.6389999999999989</v>
      </c>
    </row>
    <row r="560" spans="1:11" x14ac:dyDescent="0.25">
      <c r="A560">
        <v>9</v>
      </c>
      <c r="B560">
        <v>34</v>
      </c>
      <c r="C560">
        <v>21</v>
      </c>
      <c r="D560">
        <v>4.0563123110614407</v>
      </c>
      <c r="E560">
        <v>-0.6457627261826332</v>
      </c>
      <c r="F560">
        <v>-2.6389999999999989</v>
      </c>
      <c r="G560" s="2">
        <v>43466.398854166669</v>
      </c>
      <c r="K560">
        <f>SQRT(Sheet1__212[[#This Row],[Erro Altitude (m)]]^2)</f>
        <v>2.6389999999999989</v>
      </c>
    </row>
    <row r="561" spans="1:11" x14ac:dyDescent="0.25">
      <c r="A561">
        <v>9</v>
      </c>
      <c r="B561">
        <v>34</v>
      </c>
      <c r="C561">
        <v>22</v>
      </c>
      <c r="D561">
        <v>4.0193984817858164</v>
      </c>
      <c r="E561">
        <v>-0.89252093113636066</v>
      </c>
      <c r="F561">
        <v>-2.6389999999999989</v>
      </c>
      <c r="G561" s="2">
        <v>43466.398865740739</v>
      </c>
      <c r="K561">
        <f>SQRT(Sheet1__212[[#This Row],[Erro Altitude (m)]]^2)</f>
        <v>2.6389999999999989</v>
      </c>
    </row>
    <row r="562" spans="1:11" x14ac:dyDescent="0.25">
      <c r="A562">
        <v>9</v>
      </c>
      <c r="B562">
        <v>34</v>
      </c>
      <c r="C562">
        <v>23</v>
      </c>
      <c r="D562">
        <v>3.9086569935966291</v>
      </c>
      <c r="E562">
        <v>-1.0706321161184831</v>
      </c>
      <c r="F562">
        <v>-2.6389999999999989</v>
      </c>
      <c r="G562" s="2">
        <v>43466.398877314823</v>
      </c>
      <c r="K562">
        <f>SQRT(Sheet1__212[[#This Row],[Erro Altitude (m)]]^2)</f>
        <v>2.6389999999999989</v>
      </c>
    </row>
    <row r="563" spans="1:11" x14ac:dyDescent="0.25">
      <c r="A563">
        <v>9</v>
      </c>
      <c r="B563">
        <v>34</v>
      </c>
      <c r="C563">
        <v>24</v>
      </c>
      <c r="D563">
        <v>4.1135287463995907</v>
      </c>
      <c r="E563">
        <v>-1.115159912895094</v>
      </c>
      <c r="F563">
        <v>-2.7389999999999999</v>
      </c>
      <c r="G563" s="2">
        <v>43466.398888888893</v>
      </c>
      <c r="K563">
        <f>SQRT(Sheet1__212[[#This Row],[Erro Altitude (m)]]^2)</f>
        <v>2.7389999999999999</v>
      </c>
    </row>
    <row r="564" spans="1:11" x14ac:dyDescent="0.25">
      <c r="A564">
        <v>9</v>
      </c>
      <c r="B564">
        <v>34</v>
      </c>
      <c r="C564">
        <v>25</v>
      </c>
      <c r="D564">
        <v>4.9367071410450647</v>
      </c>
      <c r="E564">
        <v>-1.0242489945351549</v>
      </c>
      <c r="F564">
        <v>-2.7389999999999999</v>
      </c>
      <c r="G564" s="2">
        <v>43466.398900462962</v>
      </c>
      <c r="K564">
        <f>SQRT(Sheet1__212[[#This Row],[Erro Altitude (m)]]^2)</f>
        <v>2.7389999999999999</v>
      </c>
    </row>
    <row r="565" spans="1:11" x14ac:dyDescent="0.25">
      <c r="A565">
        <v>9</v>
      </c>
      <c r="B565">
        <v>34</v>
      </c>
      <c r="C565">
        <v>26</v>
      </c>
      <c r="D565">
        <v>5.59192761100842</v>
      </c>
      <c r="E565">
        <v>-0.42683439474535911</v>
      </c>
      <c r="F565">
        <v>-2.839</v>
      </c>
      <c r="G565" s="2">
        <v>43466.398912037039</v>
      </c>
      <c r="K565">
        <f>SQRT(Sheet1__212[[#This Row],[Erro Altitude (m)]]^2)</f>
        <v>2.839</v>
      </c>
    </row>
    <row r="566" spans="1:11" x14ac:dyDescent="0.25">
      <c r="A566">
        <v>9</v>
      </c>
      <c r="B566">
        <v>34</v>
      </c>
      <c r="C566">
        <v>27</v>
      </c>
      <c r="D566">
        <v>5.7931079809224144</v>
      </c>
      <c r="E566">
        <v>-0.20976138740667999</v>
      </c>
      <c r="F566">
        <v>-2.9390000000000001</v>
      </c>
      <c r="G566" s="2">
        <v>43466.398923611108</v>
      </c>
      <c r="K566">
        <f>SQRT(Sheet1__212[[#This Row],[Erro Altitude (m)]]^2)</f>
        <v>2.9390000000000001</v>
      </c>
    </row>
    <row r="567" spans="1:11" x14ac:dyDescent="0.25">
      <c r="A567">
        <v>9</v>
      </c>
      <c r="B567">
        <v>34</v>
      </c>
      <c r="C567">
        <v>28</v>
      </c>
      <c r="D567">
        <v>5.7912622891460153</v>
      </c>
      <c r="E567">
        <v>-2.0518252876358879E-2</v>
      </c>
      <c r="F567">
        <v>-3.0390000000000001</v>
      </c>
      <c r="G567" s="2">
        <v>43466.398935185192</v>
      </c>
      <c r="K567">
        <f>SQRT(Sheet1__212[[#This Row],[Erro Altitude (m)]]^2)</f>
        <v>3.0390000000000001</v>
      </c>
    </row>
    <row r="568" spans="1:11" x14ac:dyDescent="0.25">
      <c r="A568">
        <v>9</v>
      </c>
      <c r="B568">
        <v>34</v>
      </c>
      <c r="C568">
        <v>29</v>
      </c>
      <c r="D568">
        <v>5.8041821294724976</v>
      </c>
      <c r="E568">
        <v>-2.0518252876358872E-2</v>
      </c>
      <c r="F568">
        <v>-3.0390000000000001</v>
      </c>
      <c r="G568" s="2">
        <v>43466.398946759262</v>
      </c>
      <c r="K568">
        <f>SQRT(Sheet1__212[[#This Row],[Erro Altitude (m)]]^2)</f>
        <v>3.0390000000000001</v>
      </c>
    </row>
    <row r="569" spans="1:11" x14ac:dyDescent="0.25">
      <c r="A569">
        <v>9</v>
      </c>
      <c r="B569">
        <v>34</v>
      </c>
      <c r="C569">
        <v>30</v>
      </c>
      <c r="D569">
        <v>5.7986450555500326</v>
      </c>
      <c r="E569">
        <v>-8.9165272139847124E-2</v>
      </c>
      <c r="F569">
        <v>-3.0390000000000001</v>
      </c>
      <c r="G569" s="2">
        <v>43466.398958333331</v>
      </c>
      <c r="K569">
        <f>SQRT(Sheet1__212[[#This Row],[Erro Altitude (m)]]^2)</f>
        <v>3.0390000000000001</v>
      </c>
    </row>
    <row r="570" spans="1:11" x14ac:dyDescent="0.25">
      <c r="A570">
        <v>9</v>
      </c>
      <c r="B570">
        <v>34</v>
      </c>
      <c r="C570">
        <v>31</v>
      </c>
      <c r="D570">
        <v>5.8060278208972171</v>
      </c>
      <c r="E570">
        <v>-0.1782208649849597</v>
      </c>
      <c r="F570">
        <v>-3.0390000000000001</v>
      </c>
      <c r="G570" s="2">
        <v>43466.398969907408</v>
      </c>
      <c r="K570">
        <f>SQRT(Sheet1__212[[#This Row],[Erro Altitude (m)]]^2)</f>
        <v>3.0390000000000001</v>
      </c>
    </row>
    <row r="571" spans="1:11" x14ac:dyDescent="0.25">
      <c r="A571">
        <v>9</v>
      </c>
      <c r="B571">
        <v>34</v>
      </c>
      <c r="C571">
        <v>32</v>
      </c>
      <c r="D571">
        <v>5.7931079809224144</v>
      </c>
      <c r="E571">
        <v>-0.1615229410167007</v>
      </c>
      <c r="F571">
        <v>-3.0390000000000001</v>
      </c>
      <c r="G571" s="2">
        <v>43466.398981481478</v>
      </c>
      <c r="K571">
        <f>SQRT(Sheet1__212[[#This Row],[Erro Altitude (m)]]^2)</f>
        <v>3.0390000000000001</v>
      </c>
    </row>
    <row r="572" spans="1:11" x14ac:dyDescent="0.25">
      <c r="A572">
        <v>9</v>
      </c>
      <c r="B572">
        <v>34</v>
      </c>
      <c r="C572">
        <v>33</v>
      </c>
      <c r="D572">
        <v>5.8281761183472884</v>
      </c>
      <c r="E572">
        <v>-0.12998241930309579</v>
      </c>
      <c r="F572">
        <v>-3.0390000000000001</v>
      </c>
      <c r="G572" s="2">
        <v>43466.398993055547</v>
      </c>
      <c r="K572">
        <f>SQRT(Sheet1__212[[#This Row],[Erro Altitude (m)]]^2)</f>
        <v>3.0390000000000001</v>
      </c>
    </row>
    <row r="573" spans="1:11" x14ac:dyDescent="0.25">
      <c r="A573">
        <v>9</v>
      </c>
      <c r="B573">
        <v>34</v>
      </c>
      <c r="C573">
        <v>34</v>
      </c>
      <c r="D573">
        <v>5.8171019701506683</v>
      </c>
      <c r="E573">
        <v>-5.0203450491396392E-2</v>
      </c>
      <c r="F573">
        <v>-3.0390000000000001</v>
      </c>
      <c r="G573" s="2">
        <v>43466.399004629631</v>
      </c>
      <c r="K573">
        <f>SQRT(Sheet1__212[[#This Row],[Erro Altitude (m)]]^2)</f>
        <v>3.0390000000000001</v>
      </c>
    </row>
    <row r="574" spans="1:11" x14ac:dyDescent="0.25">
      <c r="A574">
        <v>9</v>
      </c>
      <c r="B574">
        <v>34</v>
      </c>
      <c r="C574">
        <v>35</v>
      </c>
      <c r="D574">
        <v>5.7967993637736299</v>
      </c>
      <c r="E574">
        <v>-5.5769424911444307E-2</v>
      </c>
      <c r="F574">
        <v>-3.0390000000000001</v>
      </c>
      <c r="G574" s="2">
        <v>43466.399016203701</v>
      </c>
      <c r="K574">
        <f>SQRT(Sheet1__212[[#This Row],[Erro Altitude (m)]]^2)</f>
        <v>3.0390000000000001</v>
      </c>
    </row>
    <row r="575" spans="1:11" x14ac:dyDescent="0.25">
      <c r="A575">
        <v>9</v>
      </c>
      <c r="B575">
        <v>34</v>
      </c>
      <c r="C575">
        <v>36</v>
      </c>
      <c r="D575">
        <v>5.8410959590254601</v>
      </c>
      <c r="E575">
        <v>-7.9888648106433854E-2</v>
      </c>
      <c r="F575">
        <v>-3.1389999999999998</v>
      </c>
      <c r="G575" s="2">
        <v>43466.399027777778</v>
      </c>
      <c r="K575">
        <f>SQRT(Sheet1__212[[#This Row],[Erro Altitude (m)]]^2)</f>
        <v>3.1389999999999998</v>
      </c>
    </row>
    <row r="576" spans="1:11" x14ac:dyDescent="0.25">
      <c r="A576">
        <v>9</v>
      </c>
      <c r="B576">
        <v>34</v>
      </c>
      <c r="C576">
        <v>37</v>
      </c>
      <c r="D576">
        <v>6.2692963786295701</v>
      </c>
      <c r="E576">
        <v>-0.47692816523389409</v>
      </c>
      <c r="F576">
        <v>-3.2389999999999999</v>
      </c>
      <c r="G576" s="2">
        <v>43466.399039351847</v>
      </c>
      <c r="K576">
        <f>SQRT(Sheet1__212[[#This Row],[Erro Altitude (m)]]^2)</f>
        <v>3.2389999999999999</v>
      </c>
    </row>
    <row r="577" spans="1:11" x14ac:dyDescent="0.25">
      <c r="A577">
        <v>9</v>
      </c>
      <c r="B577">
        <v>34</v>
      </c>
      <c r="C577">
        <v>38</v>
      </c>
      <c r="D577">
        <v>6.7436390846570946</v>
      </c>
      <c r="E577">
        <v>-0.72554169428615667</v>
      </c>
      <c r="F577">
        <v>-3.2389999999999999</v>
      </c>
      <c r="G577" s="2">
        <v>43466.399050925917</v>
      </c>
      <c r="K577">
        <f>SQRT(Sheet1__212[[#This Row],[Erro Altitude (m)]]^2)</f>
        <v>3.2389999999999999</v>
      </c>
    </row>
    <row r="578" spans="1:11" x14ac:dyDescent="0.25">
      <c r="A578">
        <v>9</v>
      </c>
      <c r="B578">
        <v>34</v>
      </c>
      <c r="C578">
        <v>39</v>
      </c>
      <c r="D578">
        <v>7.2032162587015236</v>
      </c>
      <c r="E578">
        <v>-0.94261470233292155</v>
      </c>
      <c r="F578">
        <v>-3.339</v>
      </c>
      <c r="G578" s="2">
        <v>43466.399062500001</v>
      </c>
      <c r="K578">
        <f>SQRT(Sheet1__212[[#This Row],[Erro Altitude (m)]]^2)</f>
        <v>3.339</v>
      </c>
    </row>
    <row r="579" spans="1:11" x14ac:dyDescent="0.25">
      <c r="A579">
        <v>9</v>
      </c>
      <c r="B579">
        <v>34</v>
      </c>
      <c r="C579">
        <v>40</v>
      </c>
      <c r="D579">
        <v>7.3619457244963211</v>
      </c>
      <c r="E579">
        <v>-0.90736352958971611</v>
      </c>
      <c r="F579">
        <v>-3.339</v>
      </c>
      <c r="G579" s="2">
        <v>43466.399074074077</v>
      </c>
      <c r="K579">
        <f>SQRT(Sheet1__212[[#This Row],[Erro Altitude (m)]]^2)</f>
        <v>3.339</v>
      </c>
    </row>
    <row r="580" spans="1:11" x14ac:dyDescent="0.25">
      <c r="A580">
        <v>9</v>
      </c>
      <c r="B580">
        <v>34</v>
      </c>
      <c r="C580">
        <v>41</v>
      </c>
      <c r="D580">
        <v>7.4117793935838909</v>
      </c>
      <c r="E580">
        <v>-0.8721123575546309</v>
      </c>
      <c r="F580">
        <v>-3.339</v>
      </c>
      <c r="G580" s="2">
        <v>43466.399085648147</v>
      </c>
      <c r="K580">
        <f>SQRT(Sheet1__212[[#This Row],[Erro Altitude (m)]]^2)</f>
        <v>3.339</v>
      </c>
    </row>
    <row r="581" spans="1:11" x14ac:dyDescent="0.25">
      <c r="A581">
        <v>9</v>
      </c>
      <c r="B581">
        <v>34</v>
      </c>
      <c r="C581">
        <v>42</v>
      </c>
      <c r="D581">
        <v>7.5132924242246242</v>
      </c>
      <c r="E581">
        <v>-0.8702570327479443</v>
      </c>
      <c r="F581">
        <v>-3.339</v>
      </c>
      <c r="G581" s="2">
        <v>43466.399097222216</v>
      </c>
      <c r="K581">
        <f>SQRT(Sheet1__212[[#This Row],[Erro Altitude (m)]]^2)</f>
        <v>3.339</v>
      </c>
    </row>
    <row r="582" spans="1:11" x14ac:dyDescent="0.25">
      <c r="A582">
        <v>9</v>
      </c>
      <c r="B582">
        <v>34</v>
      </c>
      <c r="C582">
        <v>43</v>
      </c>
      <c r="D582">
        <v>7.6203425291200606</v>
      </c>
      <c r="E582">
        <v>-0.86098040800641207</v>
      </c>
      <c r="F582">
        <v>-3.4390000000000001</v>
      </c>
      <c r="G582" s="2">
        <v>43466.399108796293</v>
      </c>
      <c r="K582">
        <f>SQRT(Sheet1__212[[#This Row],[Erro Altitude (m)]]^2)</f>
        <v>3.4390000000000001</v>
      </c>
    </row>
    <row r="583" spans="1:11" x14ac:dyDescent="0.25">
      <c r="A583">
        <v>9</v>
      </c>
      <c r="B583">
        <v>34</v>
      </c>
      <c r="C583">
        <v>44</v>
      </c>
      <c r="D583">
        <v>7.7366210907519779</v>
      </c>
      <c r="E583">
        <v>-0.8591250831997248</v>
      </c>
      <c r="F583">
        <v>-3.4390000000000001</v>
      </c>
      <c r="G583" s="2">
        <v>43466.39912037037</v>
      </c>
      <c r="K583">
        <f>SQRT(Sheet1__212[[#This Row],[Erro Altitude (m)]]^2)</f>
        <v>3.4390000000000001</v>
      </c>
    </row>
    <row r="584" spans="1:11" x14ac:dyDescent="0.25">
      <c r="A584">
        <v>9</v>
      </c>
      <c r="B584">
        <v>34</v>
      </c>
      <c r="C584">
        <v>45</v>
      </c>
      <c r="D584">
        <v>7.8602824187560572</v>
      </c>
      <c r="E584">
        <v>-0.91107417920305978</v>
      </c>
      <c r="F584">
        <v>-3.4390000000000001</v>
      </c>
      <c r="G584" s="2">
        <v>43466.399131944447</v>
      </c>
      <c r="K584">
        <f>SQRT(Sheet1__212[[#This Row],[Erro Altitude (m)]]^2)</f>
        <v>3.4390000000000001</v>
      </c>
    </row>
    <row r="585" spans="1:11" x14ac:dyDescent="0.25">
      <c r="A585">
        <v>9</v>
      </c>
      <c r="B585">
        <v>34</v>
      </c>
      <c r="C585">
        <v>46</v>
      </c>
      <c r="D585">
        <v>7.9599497575761511</v>
      </c>
      <c r="E585">
        <v>-1.0112617208882551</v>
      </c>
      <c r="F585">
        <v>-3.4390000000000001</v>
      </c>
      <c r="G585" s="2">
        <v>43466.399143518523</v>
      </c>
      <c r="K585">
        <f>SQRT(Sheet1__212[[#This Row],[Erro Altitude (m)]]^2)</f>
        <v>3.4390000000000001</v>
      </c>
    </row>
    <row r="586" spans="1:11" x14ac:dyDescent="0.25">
      <c r="A586">
        <v>9</v>
      </c>
      <c r="B586">
        <v>34</v>
      </c>
      <c r="C586">
        <v>47</v>
      </c>
      <c r="D586">
        <v>8.0005549698794152</v>
      </c>
      <c r="E586">
        <v>-1.1170152369934989</v>
      </c>
      <c r="F586">
        <v>-3.4390000000000001</v>
      </c>
      <c r="G586" s="2">
        <v>43466.399155092593</v>
      </c>
      <c r="K586">
        <f>SQRT(Sheet1__212[[#This Row],[Erro Altitude (m)]]^2)</f>
        <v>3.4390000000000001</v>
      </c>
    </row>
    <row r="587" spans="1:11" x14ac:dyDescent="0.25">
      <c r="A587">
        <v>9</v>
      </c>
      <c r="B587">
        <v>34</v>
      </c>
      <c r="C587">
        <v>48</v>
      </c>
      <c r="D587">
        <v>8.0300860329540047</v>
      </c>
      <c r="E587">
        <v>-1.18937290657846</v>
      </c>
      <c r="F587">
        <v>-3.4390000000000001</v>
      </c>
      <c r="G587" s="2">
        <v>43466.39916666667</v>
      </c>
      <c r="K587">
        <f>SQRT(Sheet1__212[[#This Row],[Erro Altitude (m)]]^2)</f>
        <v>3.4390000000000001</v>
      </c>
    </row>
    <row r="588" spans="1:11" x14ac:dyDescent="0.25">
      <c r="A588">
        <v>9</v>
      </c>
      <c r="B588">
        <v>34</v>
      </c>
      <c r="C588">
        <v>49</v>
      </c>
      <c r="D588">
        <v>8.0651541706420531</v>
      </c>
      <c r="E588">
        <v>-1.252453950713776</v>
      </c>
      <c r="F588">
        <v>-3.4390000000000001</v>
      </c>
      <c r="G588" s="2">
        <v>43466.399178240739</v>
      </c>
      <c r="K588">
        <f>SQRT(Sheet1__212[[#This Row],[Erro Altitude (m)]]^2)</f>
        <v>3.4390000000000001</v>
      </c>
    </row>
    <row r="589" spans="1:11" x14ac:dyDescent="0.25">
      <c r="A589">
        <v>9</v>
      </c>
      <c r="B589">
        <v>34</v>
      </c>
      <c r="C589">
        <v>50</v>
      </c>
      <c r="D589">
        <v>8.0116291183993944</v>
      </c>
      <c r="E589">
        <v>-1.235756027453637</v>
      </c>
      <c r="F589">
        <v>-3.4390000000000001</v>
      </c>
      <c r="G589" s="2">
        <v>43466.399189814823</v>
      </c>
      <c r="K589">
        <f>SQRT(Sheet1__212[[#This Row],[Erro Altitude (m)]]^2)</f>
        <v>3.4390000000000001</v>
      </c>
    </row>
    <row r="590" spans="1:11" x14ac:dyDescent="0.25">
      <c r="A590">
        <v>9</v>
      </c>
      <c r="B590">
        <v>34</v>
      </c>
      <c r="C590">
        <v>51</v>
      </c>
      <c r="D590">
        <v>8.0005549698794152</v>
      </c>
      <c r="E590">
        <v>-1.217202779386813</v>
      </c>
      <c r="F590">
        <v>-3.4390000000000001</v>
      </c>
      <c r="G590" s="2">
        <v>43466.399201388893</v>
      </c>
      <c r="K590">
        <f>SQRT(Sheet1__212[[#This Row],[Erro Altitude (m)]]^2)</f>
        <v>3.4390000000000001</v>
      </c>
    </row>
    <row r="591" spans="1:11" x14ac:dyDescent="0.25">
      <c r="A591">
        <v>9</v>
      </c>
      <c r="B591">
        <v>34</v>
      </c>
      <c r="C591">
        <v>52</v>
      </c>
      <c r="D591">
        <v>7.9396471512468993</v>
      </c>
      <c r="E591">
        <v>-1.185662256256985</v>
      </c>
      <c r="F591">
        <v>-3.4390000000000001</v>
      </c>
      <c r="G591" s="2">
        <v>43466.399212962962</v>
      </c>
      <c r="K591">
        <f>SQRT(Sheet1__212[[#This Row],[Erro Altitude (m)]]^2)</f>
        <v>3.4390000000000001</v>
      </c>
    </row>
    <row r="592" spans="1:11" x14ac:dyDescent="0.25">
      <c r="A592">
        <v>9</v>
      </c>
      <c r="B592">
        <v>34</v>
      </c>
      <c r="C592">
        <v>53</v>
      </c>
      <c r="D592">
        <v>7.9008876310646379</v>
      </c>
      <c r="E592">
        <v>-1.155977058641952</v>
      </c>
      <c r="F592">
        <v>-3.4390000000000001</v>
      </c>
      <c r="G592" s="2">
        <v>43466.399224537039</v>
      </c>
      <c r="K592">
        <f>SQRT(Sheet1__212[[#This Row],[Erro Altitude (m)]]^2)</f>
        <v>3.4390000000000001</v>
      </c>
    </row>
    <row r="593" spans="1:11" x14ac:dyDescent="0.25">
      <c r="A593">
        <v>9</v>
      </c>
      <c r="B593">
        <v>34</v>
      </c>
      <c r="C593">
        <v>54</v>
      </c>
      <c r="D593">
        <v>7.971023906449588</v>
      </c>
      <c r="E593">
        <v>-1.120725887314981</v>
      </c>
      <c r="F593">
        <v>-3.4390000000000001</v>
      </c>
      <c r="G593" s="2">
        <v>43466.399236111109</v>
      </c>
      <c r="K593">
        <f>SQRT(Sheet1__212[[#This Row],[Erro Altitude (m)]]^2)</f>
        <v>3.4390000000000001</v>
      </c>
    </row>
    <row r="594" spans="1:11" x14ac:dyDescent="0.25">
      <c r="A594">
        <v>9</v>
      </c>
      <c r="B594">
        <v>34</v>
      </c>
      <c r="C594">
        <v>55</v>
      </c>
      <c r="D594">
        <v>8.0263946501152006</v>
      </c>
      <c r="E594">
        <v>-1.1244365369283429</v>
      </c>
      <c r="F594">
        <v>-3.4390000000000001</v>
      </c>
      <c r="G594" s="2">
        <v>43466.399247685193</v>
      </c>
      <c r="K594">
        <f>SQRT(Sheet1__212[[#This Row],[Erro Altitude (m)]]^2)</f>
        <v>3.4390000000000001</v>
      </c>
    </row>
    <row r="595" spans="1:11" x14ac:dyDescent="0.25">
      <c r="A595">
        <v>9</v>
      </c>
      <c r="B595">
        <v>34</v>
      </c>
      <c r="C595">
        <v>56</v>
      </c>
      <c r="D595">
        <v>8.1555930523385545</v>
      </c>
      <c r="E595">
        <v>-1.254309276228569</v>
      </c>
      <c r="F595">
        <v>-3.4390000000000001</v>
      </c>
      <c r="G595" s="2">
        <v>43466.399259259262</v>
      </c>
      <c r="K595">
        <f>SQRT(Sheet1__212[[#This Row],[Erro Altitude (m)]]^2)</f>
        <v>3.4390000000000001</v>
      </c>
    </row>
    <row r="596" spans="1:11" x14ac:dyDescent="0.25">
      <c r="A596">
        <v>9</v>
      </c>
      <c r="B596">
        <v>34</v>
      </c>
      <c r="C596">
        <v>57</v>
      </c>
      <c r="D596">
        <v>8.2146551791840459</v>
      </c>
      <c r="E596">
        <v>-1.489935530925927</v>
      </c>
      <c r="F596">
        <v>-3.4390000000000001</v>
      </c>
      <c r="G596" s="2">
        <v>43466.399270833332</v>
      </c>
      <c r="K596">
        <f>SQRT(Sheet1__212[[#This Row],[Erro Altitude (m)]]^2)</f>
        <v>3.4390000000000001</v>
      </c>
    </row>
    <row r="597" spans="1:11" x14ac:dyDescent="0.25">
      <c r="A597">
        <v>9</v>
      </c>
      <c r="B597">
        <v>34</v>
      </c>
      <c r="C597">
        <v>58</v>
      </c>
      <c r="D597">
        <v>8.2165008702499875</v>
      </c>
      <c r="E597">
        <v>-1.543739952444064</v>
      </c>
      <c r="F597">
        <v>-3.4390000000000001</v>
      </c>
      <c r="G597" s="2">
        <v>43466.399282407408</v>
      </c>
      <c r="K597">
        <f>SQRT(Sheet1__212[[#This Row],[Erro Altitude (m)]]^2)</f>
        <v>3.4390000000000001</v>
      </c>
    </row>
    <row r="598" spans="1:11" x14ac:dyDescent="0.25">
      <c r="A598">
        <v>9</v>
      </c>
      <c r="B598">
        <v>34</v>
      </c>
      <c r="C598">
        <v>59</v>
      </c>
      <c r="D598">
        <v>8.1888154986001069</v>
      </c>
      <c r="E598">
        <v>-1.530752678089174</v>
      </c>
      <c r="F598">
        <v>-3.4390000000000001</v>
      </c>
      <c r="G598" s="2">
        <v>43466.399293981478</v>
      </c>
      <c r="K598">
        <f>SQRT(Sheet1__212[[#This Row],[Erro Altitude (m)]]^2)</f>
        <v>3.4390000000000001</v>
      </c>
    </row>
    <row r="599" spans="1:11" x14ac:dyDescent="0.25">
      <c r="A599">
        <v>9</v>
      </c>
      <c r="B599">
        <v>35</v>
      </c>
      <c r="C599">
        <v>0</v>
      </c>
      <c r="D599">
        <v>8.1315990631740309</v>
      </c>
      <c r="E599">
        <v>-1.5919783981259299</v>
      </c>
      <c r="F599">
        <v>-3.4390000000000001</v>
      </c>
      <c r="G599" s="2">
        <v>43466.399305555547</v>
      </c>
      <c r="K599">
        <f>SQRT(Sheet1__212[[#This Row],[Erro Altitude (m)]]^2)</f>
        <v>3.4390000000000001</v>
      </c>
    </row>
    <row r="600" spans="1:11" x14ac:dyDescent="0.25">
      <c r="A600">
        <v>9</v>
      </c>
      <c r="B600">
        <v>35</v>
      </c>
      <c r="C600">
        <v>1</v>
      </c>
      <c r="D600">
        <v>8.0319317243751893</v>
      </c>
      <c r="E600">
        <v>-1.645782818227844</v>
      </c>
      <c r="F600">
        <v>-3.4390000000000001</v>
      </c>
      <c r="G600" s="2">
        <v>43466.399317129632</v>
      </c>
      <c r="K600">
        <f>SQRT(Sheet1__212[[#This Row],[Erro Altitude (m)]]^2)</f>
        <v>3.4390000000000001</v>
      </c>
    </row>
    <row r="601" spans="1:11" x14ac:dyDescent="0.25">
      <c r="A601">
        <v>9</v>
      </c>
      <c r="B601">
        <v>35</v>
      </c>
      <c r="C601">
        <v>2</v>
      </c>
      <c r="D601">
        <v>7.9857894381636108</v>
      </c>
      <c r="E601">
        <v>-1.6995872390378699</v>
      </c>
      <c r="F601">
        <v>-3.4390000000000001</v>
      </c>
      <c r="G601" s="2">
        <v>43466.399328703701</v>
      </c>
      <c r="K601">
        <f>SQRT(Sheet1__212[[#This Row],[Erro Altitude (m)]]^2)</f>
        <v>3.4390000000000001</v>
      </c>
    </row>
    <row r="602" spans="1:11" x14ac:dyDescent="0.25">
      <c r="A602">
        <v>9</v>
      </c>
      <c r="B602">
        <v>35</v>
      </c>
      <c r="C602">
        <v>3</v>
      </c>
      <c r="D602">
        <v>7.8990419392917728</v>
      </c>
      <c r="E602">
        <v>-1.72741711184623</v>
      </c>
      <c r="F602">
        <v>-3.4390000000000001</v>
      </c>
      <c r="G602" s="2">
        <v>43466.399340277778</v>
      </c>
      <c r="K602">
        <f>SQRT(Sheet1__212[[#This Row],[Erro Altitude (m)]]^2)</f>
        <v>3.4390000000000001</v>
      </c>
    </row>
    <row r="603" spans="1:11" x14ac:dyDescent="0.25">
      <c r="A603">
        <v>9</v>
      </c>
      <c r="B603">
        <v>35</v>
      </c>
      <c r="C603">
        <v>4</v>
      </c>
      <c r="D603">
        <v>7.8086030579239623</v>
      </c>
      <c r="E603">
        <v>-1.72185113742619</v>
      </c>
      <c r="F603">
        <v>-3.4390000000000001</v>
      </c>
      <c r="G603" s="2">
        <v>43466.399351851847</v>
      </c>
      <c r="K603">
        <f>SQRT(Sheet1__212[[#This Row],[Erro Altitude (m)]]^2)</f>
        <v>3.4390000000000001</v>
      </c>
    </row>
    <row r="604" spans="1:11" x14ac:dyDescent="0.25">
      <c r="A604">
        <v>9</v>
      </c>
      <c r="B604">
        <v>35</v>
      </c>
      <c r="C604">
        <v>5</v>
      </c>
      <c r="D604">
        <v>7.688633112753382</v>
      </c>
      <c r="E604">
        <v>-1.6439274934211889</v>
      </c>
      <c r="F604">
        <v>-3.4390000000000001</v>
      </c>
      <c r="G604" s="2">
        <v>43466.399363425917</v>
      </c>
      <c r="K604">
        <f>SQRT(Sheet1__212[[#This Row],[Erro Altitude (m)]]^2)</f>
        <v>3.4390000000000001</v>
      </c>
    </row>
    <row r="605" spans="1:11" x14ac:dyDescent="0.25">
      <c r="A605">
        <v>9</v>
      </c>
      <c r="B605">
        <v>35</v>
      </c>
      <c r="C605">
        <v>6</v>
      </c>
      <c r="D605">
        <v>7.6055769973989511</v>
      </c>
      <c r="E605">
        <v>-1.634650869387783</v>
      </c>
      <c r="F605">
        <v>-3.4390000000000001</v>
      </c>
      <c r="G605" s="2">
        <v>43466.399375000001</v>
      </c>
      <c r="K605">
        <f>SQRT(Sheet1__212[[#This Row],[Erro Altitude (m)]]^2)</f>
        <v>3.4390000000000001</v>
      </c>
    </row>
    <row r="606" spans="1:11" x14ac:dyDescent="0.25">
      <c r="A606">
        <v>9</v>
      </c>
      <c r="B606">
        <v>35</v>
      </c>
      <c r="C606">
        <v>7</v>
      </c>
      <c r="D606">
        <v>7.6148054545030606</v>
      </c>
      <c r="E606">
        <v>-1.647638143742675</v>
      </c>
      <c r="F606">
        <v>-3.4390000000000001</v>
      </c>
      <c r="G606" s="2">
        <v>43466.399386574078</v>
      </c>
      <c r="K606">
        <f>SQRT(Sheet1__212[[#This Row],[Erro Altitude (m)]]^2)</f>
        <v>3.4390000000000001</v>
      </c>
    </row>
    <row r="607" spans="1:11" x14ac:dyDescent="0.25">
      <c r="A607">
        <v>9</v>
      </c>
      <c r="B607">
        <v>35</v>
      </c>
      <c r="C607">
        <v>8</v>
      </c>
      <c r="D607">
        <v>7.4542302973331136</v>
      </c>
      <c r="E607">
        <v>-1.714429838199488</v>
      </c>
      <c r="F607">
        <v>-3.4390000000000001</v>
      </c>
      <c r="G607" s="2">
        <v>43466.399398148147</v>
      </c>
      <c r="K607">
        <f>SQRT(Sheet1__212[[#This Row],[Erro Altitude (m)]]^2)</f>
        <v>3.4390000000000001</v>
      </c>
    </row>
    <row r="608" spans="1:11" x14ac:dyDescent="0.25">
      <c r="A608">
        <v>9</v>
      </c>
      <c r="B608">
        <v>35</v>
      </c>
      <c r="C608">
        <v>9</v>
      </c>
      <c r="D608">
        <v>7.3785569472904626</v>
      </c>
      <c r="E608">
        <v>-1.7738002334295659</v>
      </c>
      <c r="F608">
        <v>-3.4390000000000001</v>
      </c>
      <c r="G608" s="2">
        <v>43466.399409722217</v>
      </c>
      <c r="K608">
        <f>SQRT(Sheet1__212[[#This Row],[Erro Altitude (m)]]^2)</f>
        <v>3.4390000000000001</v>
      </c>
    </row>
    <row r="609" spans="1:11" x14ac:dyDescent="0.25">
      <c r="A609">
        <v>9</v>
      </c>
      <c r="B609">
        <v>35</v>
      </c>
      <c r="C609">
        <v>10</v>
      </c>
      <c r="D609">
        <v>7.35640864987933</v>
      </c>
      <c r="E609">
        <v>-1.842447252693052</v>
      </c>
      <c r="F609">
        <v>-3.4390000000000001</v>
      </c>
      <c r="G609" s="2">
        <v>43466.399421296293</v>
      </c>
      <c r="K609">
        <f>SQRT(Sheet1__212[[#This Row],[Erro Altitude (m)]]^2)</f>
        <v>3.4390000000000001</v>
      </c>
    </row>
    <row r="610" spans="1:11" x14ac:dyDescent="0.25">
      <c r="A610">
        <v>9</v>
      </c>
      <c r="B610">
        <v>35</v>
      </c>
      <c r="C610">
        <v>11</v>
      </c>
      <c r="D610">
        <v>7.3194948207417827</v>
      </c>
      <c r="E610">
        <v>-1.8702771255014079</v>
      </c>
      <c r="F610">
        <v>-3.4390000000000001</v>
      </c>
      <c r="G610" s="2">
        <v>43466.39943287037</v>
      </c>
      <c r="K610">
        <f>SQRT(Sheet1__212[[#This Row],[Erro Altitude (m)]]^2)</f>
        <v>3.4390000000000001</v>
      </c>
    </row>
    <row r="611" spans="1:11" x14ac:dyDescent="0.25">
      <c r="A611">
        <v>9</v>
      </c>
      <c r="B611">
        <v>35</v>
      </c>
      <c r="C611">
        <v>12</v>
      </c>
      <c r="D611">
        <v>7.2253645564696551</v>
      </c>
      <c r="E611">
        <v>-2.1077587057135871</v>
      </c>
      <c r="F611">
        <v>-3.4390000000000001</v>
      </c>
      <c r="G611" s="2">
        <v>43466.399444444447</v>
      </c>
      <c r="K611">
        <f>SQRT(Sheet1__212[[#This Row],[Erro Altitude (m)]]^2)</f>
        <v>3.4390000000000001</v>
      </c>
    </row>
    <row r="612" spans="1:11" x14ac:dyDescent="0.25">
      <c r="A612">
        <v>9</v>
      </c>
      <c r="B612">
        <v>35</v>
      </c>
      <c r="C612">
        <v>13</v>
      </c>
      <c r="D612">
        <v>7.1238515257935049</v>
      </c>
      <c r="E612">
        <v>-2.3118444379892531</v>
      </c>
      <c r="F612">
        <v>-3.4390000000000001</v>
      </c>
      <c r="G612" s="2">
        <v>43466.399456018517</v>
      </c>
      <c r="K612">
        <f>SQRT(Sheet1__212[[#This Row],[Erro Altitude (m)]]^2)</f>
        <v>3.4390000000000001</v>
      </c>
    </row>
    <row r="613" spans="1:11" x14ac:dyDescent="0.25">
      <c r="A613">
        <v>9</v>
      </c>
      <c r="B613">
        <v>35</v>
      </c>
      <c r="C613">
        <v>14</v>
      </c>
      <c r="D613">
        <v>7.0518695585684306</v>
      </c>
      <c r="E613">
        <v>-2.4361512028694521</v>
      </c>
      <c r="F613">
        <v>-3.4390000000000001</v>
      </c>
      <c r="G613" s="2">
        <v>43466.399467592593</v>
      </c>
      <c r="K613">
        <f>SQRT(Sheet1__212[[#This Row],[Erro Altitude (m)]]^2)</f>
        <v>3.4390000000000001</v>
      </c>
    </row>
    <row r="614" spans="1:11" x14ac:dyDescent="0.25">
      <c r="A614">
        <v>9</v>
      </c>
      <c r="B614">
        <v>35</v>
      </c>
      <c r="C614">
        <v>15</v>
      </c>
      <c r="D614">
        <v>7.0352583357672058</v>
      </c>
      <c r="E614">
        <v>-2.5882878412661152</v>
      </c>
      <c r="F614">
        <v>-3.5390000000000001</v>
      </c>
      <c r="G614" s="2">
        <v>43466.39947916667</v>
      </c>
      <c r="K614">
        <f>SQRT(Sheet1__212[[#This Row],[Erro Altitude (m)]]^2)</f>
        <v>3.5390000000000001</v>
      </c>
    </row>
    <row r="615" spans="1:11" x14ac:dyDescent="0.25">
      <c r="A615">
        <v>9</v>
      </c>
      <c r="B615">
        <v>35</v>
      </c>
      <c r="C615">
        <v>16</v>
      </c>
      <c r="D615">
        <v>6.996498814842635</v>
      </c>
      <c r="E615">
        <v>-2.6291049870131342</v>
      </c>
      <c r="F615">
        <v>-3.5390000000000001</v>
      </c>
      <c r="G615" s="2">
        <v>43466.39949074074</v>
      </c>
      <c r="K615">
        <f>SQRT(Sheet1__212[[#This Row],[Erro Altitude (m)]]^2)</f>
        <v>3.5390000000000001</v>
      </c>
    </row>
    <row r="616" spans="1:11" x14ac:dyDescent="0.25">
      <c r="A616">
        <v>9</v>
      </c>
      <c r="B616">
        <v>35</v>
      </c>
      <c r="C616">
        <v>17</v>
      </c>
      <c r="D616">
        <v>6.904214241604584</v>
      </c>
      <c r="E616">
        <v>-2.7478457774732901</v>
      </c>
      <c r="F616">
        <v>-3.5390000000000001</v>
      </c>
      <c r="G616" s="2">
        <v>43466.399502314824</v>
      </c>
      <c r="K616">
        <f>SQRT(Sheet1__212[[#This Row],[Erro Altitude (m)]]^2)</f>
        <v>3.5390000000000001</v>
      </c>
    </row>
    <row r="617" spans="1:11" x14ac:dyDescent="0.25">
      <c r="A617">
        <v>9</v>
      </c>
      <c r="B617">
        <v>35</v>
      </c>
      <c r="C617">
        <v>18</v>
      </c>
      <c r="D617">
        <v>6.859917646405858</v>
      </c>
      <c r="E617">
        <v>-2.7589777270215059</v>
      </c>
      <c r="F617">
        <v>-3.5390000000000001</v>
      </c>
      <c r="G617" s="2">
        <v>43466.399513888893</v>
      </c>
      <c r="K617">
        <f>SQRT(Sheet1__212[[#This Row],[Erro Altitude (m)]]^2)</f>
        <v>3.5390000000000001</v>
      </c>
    </row>
    <row r="618" spans="1:11" x14ac:dyDescent="0.25">
      <c r="A618">
        <v>9</v>
      </c>
      <c r="B618">
        <v>35</v>
      </c>
      <c r="C618">
        <v>19</v>
      </c>
      <c r="D618">
        <v>6.8285408918675961</v>
      </c>
      <c r="E618">
        <v>-2.8331907207050429</v>
      </c>
      <c r="F618">
        <v>-3.5390000000000001</v>
      </c>
      <c r="G618" s="2">
        <v>43466.399525462963</v>
      </c>
      <c r="K618">
        <f>SQRT(Sheet1__212[[#This Row],[Erro Altitude (m)]]^2)</f>
        <v>3.5390000000000001</v>
      </c>
    </row>
    <row r="619" spans="1:11" x14ac:dyDescent="0.25">
      <c r="A619">
        <v>9</v>
      </c>
      <c r="B619">
        <v>35</v>
      </c>
      <c r="C619">
        <v>20</v>
      </c>
      <c r="D619">
        <v>6.8156210515570477</v>
      </c>
      <c r="E619">
        <v>-2.9574974848771221</v>
      </c>
      <c r="F619">
        <v>-3.5390000000000001</v>
      </c>
      <c r="G619" s="2">
        <v>43466.399537037039</v>
      </c>
      <c r="K619">
        <f>SQRT(Sheet1__212[[#This Row],[Erro Altitude (m)]]^2)</f>
        <v>3.5390000000000001</v>
      </c>
    </row>
    <row r="620" spans="1:11" x14ac:dyDescent="0.25">
      <c r="A620">
        <v>9</v>
      </c>
      <c r="B620">
        <v>35</v>
      </c>
      <c r="C620">
        <v>21</v>
      </c>
      <c r="D620">
        <v>6.8377693489805607</v>
      </c>
      <c r="E620">
        <v>-3.0131572304938259</v>
      </c>
      <c r="F620">
        <v>-3.5390000000000001</v>
      </c>
      <c r="G620" s="2">
        <v>43466.399548611109</v>
      </c>
      <c r="K620">
        <f>SQRT(Sheet1__212[[#This Row],[Erro Altitude (m)]]^2)</f>
        <v>3.5390000000000001</v>
      </c>
    </row>
    <row r="621" spans="1:11" x14ac:dyDescent="0.25">
      <c r="A621">
        <v>9</v>
      </c>
      <c r="B621">
        <v>35</v>
      </c>
      <c r="C621">
        <v>22</v>
      </c>
      <c r="D621">
        <v>6.843306423601093</v>
      </c>
      <c r="E621">
        <v>-3.102212823338935</v>
      </c>
      <c r="F621">
        <v>-3.5390000000000001</v>
      </c>
      <c r="G621" s="2">
        <v>43466.399560185193</v>
      </c>
      <c r="K621">
        <f>SQRT(Sheet1__212[[#This Row],[Erro Altitude (m)]]^2)</f>
        <v>3.5390000000000001</v>
      </c>
    </row>
    <row r="622" spans="1:11" x14ac:dyDescent="0.25">
      <c r="A622">
        <v>9</v>
      </c>
      <c r="B622">
        <v>35</v>
      </c>
      <c r="C622">
        <v>23</v>
      </c>
      <c r="D622">
        <v>6.867300412447559</v>
      </c>
      <c r="E622">
        <v>-3.200545039509338</v>
      </c>
      <c r="F622">
        <v>-3.5390000000000001</v>
      </c>
      <c r="G622" s="2">
        <v>43466.399571759262</v>
      </c>
      <c r="K622">
        <f>SQRT(Sheet1__212[[#This Row],[Erro Altitude (m)]]^2)</f>
        <v>3.5390000000000001</v>
      </c>
    </row>
    <row r="623" spans="1:11" x14ac:dyDescent="0.25">
      <c r="A623">
        <v>9</v>
      </c>
      <c r="B623">
        <v>35</v>
      </c>
      <c r="C623">
        <v>24</v>
      </c>
      <c r="D623">
        <v>6.8691461038705084</v>
      </c>
      <c r="E623">
        <v>-3.261770759546093</v>
      </c>
      <c r="F623">
        <v>-3.5390000000000001</v>
      </c>
      <c r="G623" s="2">
        <v>43466.399583333332</v>
      </c>
      <c r="K623">
        <f>SQRT(Sheet1__212[[#This Row],[Erro Altitude (m)]]^2)</f>
        <v>3.5390000000000001</v>
      </c>
    </row>
    <row r="624" spans="1:11" x14ac:dyDescent="0.25">
      <c r="A624">
        <v>9</v>
      </c>
      <c r="B624">
        <v>35</v>
      </c>
      <c r="C624">
        <v>25</v>
      </c>
      <c r="D624">
        <v>6.846997806446991</v>
      </c>
      <c r="E624">
        <v>-3.373090250071396</v>
      </c>
      <c r="F624">
        <v>-3.5390000000000001</v>
      </c>
      <c r="G624" s="2">
        <v>43466.399594907409</v>
      </c>
      <c r="K624">
        <f>SQRT(Sheet1__212[[#This Row],[Erro Altitude (m)]]^2)</f>
        <v>3.5390000000000001</v>
      </c>
    </row>
    <row r="625" spans="1:11" x14ac:dyDescent="0.25">
      <c r="A625">
        <v>9</v>
      </c>
      <c r="B625">
        <v>35</v>
      </c>
      <c r="C625">
        <v>26</v>
      </c>
      <c r="D625">
        <v>6.843306423601093</v>
      </c>
      <c r="E625">
        <v>-3.4194733723628068</v>
      </c>
      <c r="F625">
        <v>-3.5390000000000001</v>
      </c>
      <c r="G625" s="2">
        <v>43466.399606481478</v>
      </c>
      <c r="K625">
        <f>SQRT(Sheet1__212[[#This Row],[Erro Altitude (m)]]^2)</f>
        <v>3.5390000000000001</v>
      </c>
    </row>
    <row r="626" spans="1:11" x14ac:dyDescent="0.25">
      <c r="A626">
        <v>9</v>
      </c>
      <c r="B626">
        <v>35</v>
      </c>
      <c r="C626">
        <v>27</v>
      </c>
      <c r="D626">
        <v>6.7971641369758746</v>
      </c>
      <c r="E626">
        <v>-3.514094939627971</v>
      </c>
      <c r="F626">
        <v>-3.5390000000000001</v>
      </c>
      <c r="G626" s="2">
        <v>43466.399618055562</v>
      </c>
      <c r="K626">
        <f>SQRT(Sheet1__212[[#This Row],[Erro Altitude (m)]]^2)</f>
        <v>3.5390000000000001</v>
      </c>
    </row>
    <row r="627" spans="1:11" x14ac:dyDescent="0.25">
      <c r="A627">
        <v>9</v>
      </c>
      <c r="B627">
        <v>35</v>
      </c>
      <c r="C627">
        <v>28</v>
      </c>
      <c r="D627">
        <v>6.7048795637201382</v>
      </c>
      <c r="E627">
        <v>-3.5567674101816831</v>
      </c>
      <c r="F627">
        <v>-3.5390000000000001</v>
      </c>
      <c r="G627" s="2">
        <v>43466.399629629632</v>
      </c>
      <c r="K627">
        <f>SQRT(Sheet1__212[[#This Row],[Erro Altitude (m)]]^2)</f>
        <v>3.5390000000000001</v>
      </c>
    </row>
    <row r="628" spans="1:11" x14ac:dyDescent="0.25">
      <c r="A628">
        <v>9</v>
      </c>
      <c r="B628">
        <v>35</v>
      </c>
      <c r="C628">
        <v>29</v>
      </c>
      <c r="D628">
        <v>6.6624286602854221</v>
      </c>
      <c r="E628">
        <v>-3.5567674101816888</v>
      </c>
      <c r="F628">
        <v>-3.5390000000000001</v>
      </c>
      <c r="G628" s="2">
        <v>43466.399641203701</v>
      </c>
      <c r="K628">
        <f>SQRT(Sheet1__212[[#This Row],[Erro Altitude (m)]]^2)</f>
        <v>3.5390000000000001</v>
      </c>
    </row>
    <row r="629" spans="1:11" x14ac:dyDescent="0.25">
      <c r="A629">
        <v>9</v>
      </c>
      <c r="B629">
        <v>35</v>
      </c>
      <c r="C629">
        <v>30</v>
      </c>
      <c r="D629">
        <v>6.5922923847960222</v>
      </c>
      <c r="E629">
        <v>-3.56789935972991</v>
      </c>
      <c r="F629">
        <v>-3.5390000000000001</v>
      </c>
      <c r="G629" s="2">
        <v>43466.399652777778</v>
      </c>
      <c r="K629">
        <f>SQRT(Sheet1__212[[#This Row],[Erro Altitude (m)]]^2)</f>
        <v>3.5390000000000001</v>
      </c>
    </row>
    <row r="630" spans="1:11" x14ac:dyDescent="0.25">
      <c r="A630">
        <v>9</v>
      </c>
      <c r="B630">
        <v>35</v>
      </c>
      <c r="C630">
        <v>31</v>
      </c>
      <c r="D630">
        <v>6.522156108949634</v>
      </c>
      <c r="E630">
        <v>-3.6087165061850519</v>
      </c>
      <c r="F630">
        <v>-3.6389999999999998</v>
      </c>
      <c r="G630" s="2">
        <v>43466.399664351848</v>
      </c>
      <c r="K630">
        <f>SQRT(Sheet1__212[[#This Row],[Erro Altitude (m)]]^2)</f>
        <v>3.6389999999999998</v>
      </c>
    </row>
    <row r="631" spans="1:11" x14ac:dyDescent="0.25">
      <c r="A631">
        <v>9</v>
      </c>
      <c r="B631">
        <v>35</v>
      </c>
      <c r="C631">
        <v>32</v>
      </c>
      <c r="D631">
        <v>6.4870879712014053</v>
      </c>
      <c r="E631">
        <v>-3.5938739070234811</v>
      </c>
      <c r="G631" s="2">
        <v>43466.399675925917</v>
      </c>
      <c r="K631">
        <f>SQRT(Sheet1__212[[#This Row],[Erro Altitude (m)]]^2)</f>
        <v>0</v>
      </c>
    </row>
    <row r="632" spans="1:11" x14ac:dyDescent="0.25">
      <c r="A632">
        <v>9</v>
      </c>
      <c r="B632">
        <v>35</v>
      </c>
      <c r="C632">
        <v>33</v>
      </c>
      <c r="D632">
        <v>6.4612482905679078</v>
      </c>
      <c r="E632">
        <v>-3.6142824806051088</v>
      </c>
      <c r="G632" s="2">
        <v>43466.399687500001</v>
      </c>
      <c r="K632">
        <f>SQRT(Sheet1__212[[#This Row],[Erro Altitude (m)]]^2)</f>
        <v>0</v>
      </c>
    </row>
    <row r="633" spans="1:11" x14ac:dyDescent="0.25">
      <c r="A633">
        <v>9</v>
      </c>
      <c r="B633">
        <v>35</v>
      </c>
      <c r="C633">
        <v>34</v>
      </c>
      <c r="D633">
        <v>6.4003404725343236</v>
      </c>
      <c r="E633">
        <v>-3.6662315766084612</v>
      </c>
      <c r="G633" s="2">
        <v>43466.399699074071</v>
      </c>
      <c r="K633">
        <f>SQRT(Sheet1__212[[#This Row],[Erro Altitude (m)]]^2)</f>
        <v>0</v>
      </c>
    </row>
    <row r="634" spans="1:11" x14ac:dyDescent="0.25">
      <c r="A634">
        <v>9</v>
      </c>
      <c r="B634">
        <v>35</v>
      </c>
      <c r="C634">
        <v>35</v>
      </c>
      <c r="D634">
        <v>6.3523524944631529</v>
      </c>
      <c r="E634">
        <v>-3.7033380734502348</v>
      </c>
      <c r="G634" s="2">
        <v>43466.399710648147</v>
      </c>
      <c r="K634">
        <f>SQRT(Sheet1__212[[#This Row],[Erro Altitude (m)]]^2)</f>
        <v>0</v>
      </c>
    </row>
    <row r="635" spans="1:11" x14ac:dyDescent="0.25">
      <c r="A635">
        <v>9</v>
      </c>
      <c r="B635">
        <v>35</v>
      </c>
      <c r="C635">
        <v>36</v>
      </c>
      <c r="D635">
        <v>6.2305368580230507</v>
      </c>
      <c r="E635">
        <v>-3.7014827486435702</v>
      </c>
      <c r="G635" s="2">
        <v>43466.399722222217</v>
      </c>
      <c r="K635">
        <f>SQRT(Sheet1__212[[#This Row],[Erro Altitude (m)]]^2)</f>
        <v>0</v>
      </c>
    </row>
    <row r="636" spans="1:11" x14ac:dyDescent="0.25">
      <c r="A636">
        <v>9</v>
      </c>
      <c r="B636">
        <v>35</v>
      </c>
      <c r="C636">
        <v>37</v>
      </c>
      <c r="D636">
        <v>6.1013384555182357</v>
      </c>
      <c r="E636">
        <v>-3.6996274238369051</v>
      </c>
      <c r="G636" s="2">
        <v>43466.399733796286</v>
      </c>
      <c r="K636">
        <f>SQRT(Sheet1__212[[#This Row],[Erro Altitude (m)]]^2)</f>
        <v>0</v>
      </c>
    </row>
    <row r="637" spans="1:11" x14ac:dyDescent="0.25">
      <c r="A637">
        <v>9</v>
      </c>
      <c r="B637">
        <v>35</v>
      </c>
      <c r="C637">
        <v>38</v>
      </c>
      <c r="D637">
        <v>5.985059892965201</v>
      </c>
      <c r="E637">
        <v>-3.7014827486436039</v>
      </c>
      <c r="G637" s="2">
        <v>43466.399745370371</v>
      </c>
      <c r="K637">
        <f>SQRT(Sheet1__212[[#This Row],[Erro Altitude (m)]]^2)</f>
        <v>0</v>
      </c>
    </row>
    <row r="638" spans="1:11" x14ac:dyDescent="0.25">
      <c r="A638">
        <v>9</v>
      </c>
      <c r="B638">
        <v>35</v>
      </c>
      <c r="C638">
        <v>39</v>
      </c>
      <c r="D638">
        <v>5.8927753199743984</v>
      </c>
      <c r="E638">
        <v>-3.7311679462586538</v>
      </c>
      <c r="G638" s="2">
        <v>43466.399756944447</v>
      </c>
      <c r="K638">
        <f>SQRT(Sheet1__212[[#This Row],[Erro Altitude (m)]]^2)</f>
        <v>0</v>
      </c>
    </row>
    <row r="639" spans="1:11" x14ac:dyDescent="0.25">
      <c r="A639">
        <v>9</v>
      </c>
      <c r="B639">
        <v>35</v>
      </c>
      <c r="C639">
        <v>40</v>
      </c>
      <c r="D639">
        <v>5.7967993637736299</v>
      </c>
      <c r="E639">
        <v>-3.7701297679071182</v>
      </c>
      <c r="G639" s="2">
        <v>43466.399768518517</v>
      </c>
      <c r="K639">
        <f>SQRT(Sheet1__212[[#This Row],[Erro Altitude (m)]]^2)</f>
        <v>0</v>
      </c>
    </row>
    <row r="640" spans="1:11" x14ac:dyDescent="0.25">
      <c r="A640">
        <v>9</v>
      </c>
      <c r="B640">
        <v>35</v>
      </c>
      <c r="C640">
        <v>41</v>
      </c>
      <c r="D640">
        <v>5.6731380354810126</v>
      </c>
      <c r="E640">
        <v>-3.8220788632023641</v>
      </c>
      <c r="G640" s="2">
        <v>43466.399780092594</v>
      </c>
      <c r="K640">
        <f>SQRT(Sheet1__212[[#This Row],[Erro Altitude (m)]]^2)</f>
        <v>0</v>
      </c>
    </row>
    <row r="641" spans="1:11" x14ac:dyDescent="0.25">
      <c r="A641">
        <v>9</v>
      </c>
      <c r="B641">
        <v>35</v>
      </c>
      <c r="C641">
        <v>42</v>
      </c>
      <c r="D641">
        <v>5.595618993859631</v>
      </c>
      <c r="E641">
        <v>-3.885159908753931</v>
      </c>
      <c r="G641" s="2">
        <v>43466.399791666663</v>
      </c>
      <c r="K641">
        <f>SQRT(Sheet1__212[[#This Row],[Erro Altitude (m)]]^2)</f>
        <v>0</v>
      </c>
    </row>
    <row r="642" spans="1:11" x14ac:dyDescent="0.25">
      <c r="A642">
        <v>9</v>
      </c>
      <c r="B642">
        <v>35</v>
      </c>
      <c r="C642">
        <v>43</v>
      </c>
      <c r="D642">
        <v>5.5051801122546049</v>
      </c>
      <c r="E642">
        <v>-3.977926150504306</v>
      </c>
      <c r="G642" s="2">
        <v>43466.39980324074</v>
      </c>
      <c r="K642">
        <f>SQRT(Sheet1__212[[#This Row],[Erro Altitude (m)]]^2)</f>
        <v>0</v>
      </c>
    </row>
    <row r="643" spans="1:11" x14ac:dyDescent="0.25">
      <c r="A643">
        <v>9</v>
      </c>
      <c r="B643">
        <v>35</v>
      </c>
      <c r="C643">
        <v>44</v>
      </c>
      <c r="D643">
        <v>5.3575247950323126</v>
      </c>
      <c r="E643">
        <v>-4.2191183810379949</v>
      </c>
      <c r="G643" s="2">
        <v>43466.399814814817</v>
      </c>
      <c r="K643">
        <f>SQRT(Sheet1__212[[#This Row],[Erro Altitude (m)]]^2)</f>
        <v>0</v>
      </c>
    </row>
    <row r="644" spans="1:11" x14ac:dyDescent="0.25">
      <c r="A644">
        <v>9</v>
      </c>
      <c r="B644">
        <v>35</v>
      </c>
      <c r="C644">
        <v>45</v>
      </c>
      <c r="D644">
        <v>5.2190979352693727</v>
      </c>
      <c r="E644">
        <v>-4.3619783939850407</v>
      </c>
      <c r="G644" s="2">
        <v>43466.399826388893</v>
      </c>
      <c r="K644">
        <f>SQRT(Sheet1__212[[#This Row],[Erro Altitude (m)]]^2)</f>
        <v>0</v>
      </c>
    </row>
    <row r="645" spans="1:11" x14ac:dyDescent="0.25">
      <c r="A645">
        <v>9</v>
      </c>
      <c r="B645">
        <v>35</v>
      </c>
      <c r="C645">
        <v>46</v>
      </c>
      <c r="D645">
        <v>5.1120478300836307</v>
      </c>
      <c r="E645">
        <v>-4.4491786620234874</v>
      </c>
      <c r="G645" s="2">
        <v>43466.399837962963</v>
      </c>
      <c r="K645">
        <f>SQRT(Sheet1__212[[#This Row],[Erro Altitude (m)]]^2)</f>
        <v>0</v>
      </c>
    </row>
    <row r="646" spans="1:11" x14ac:dyDescent="0.25">
      <c r="A646">
        <v>9</v>
      </c>
      <c r="B646">
        <v>35</v>
      </c>
      <c r="C646">
        <v>47</v>
      </c>
      <c r="D646">
        <v>4.9422442153245267</v>
      </c>
      <c r="E646">
        <v>-4.3916635916001177</v>
      </c>
      <c r="G646" s="2">
        <v>43466.39984953704</v>
      </c>
      <c r="K646">
        <f>SQRT(Sheet1__212[[#This Row],[Erro Altitude (m)]]^2)</f>
        <v>0</v>
      </c>
    </row>
    <row r="647" spans="1:11" x14ac:dyDescent="0.25">
      <c r="A647">
        <v>9</v>
      </c>
      <c r="B647">
        <v>35</v>
      </c>
      <c r="C647">
        <v>48</v>
      </c>
      <c r="D647">
        <v>4.8222742701179682</v>
      </c>
      <c r="E647">
        <v>-4.3378591707901046</v>
      </c>
      <c r="G647" s="2">
        <v>43466.399861111109</v>
      </c>
      <c r="K647">
        <f>SQRT(Sheet1__212[[#This Row],[Erro Altitude (m)]]^2)</f>
        <v>0</v>
      </c>
    </row>
    <row r="648" spans="1:11" x14ac:dyDescent="0.25">
      <c r="A648">
        <v>9</v>
      </c>
      <c r="B648">
        <v>35</v>
      </c>
      <c r="C648">
        <v>49</v>
      </c>
      <c r="D648">
        <v>4.718915548090866</v>
      </c>
      <c r="E648">
        <v>-4.2673568267199444</v>
      </c>
      <c r="G648" s="2">
        <v>43466.399872685193</v>
      </c>
      <c r="K648">
        <f>SQRT(Sheet1__212[[#This Row],[Erro Altitude (m)]]^2)</f>
        <v>0</v>
      </c>
    </row>
    <row r="649" spans="1:11" x14ac:dyDescent="0.25">
      <c r="A649">
        <v>9</v>
      </c>
      <c r="B649">
        <v>35</v>
      </c>
      <c r="C649">
        <v>50</v>
      </c>
      <c r="D649">
        <v>4.5878714535848291</v>
      </c>
      <c r="E649">
        <v>-4.2710674763333252</v>
      </c>
      <c r="G649" s="2">
        <v>43466.399884259263</v>
      </c>
      <c r="K649">
        <f>SQRT(Sheet1__212[[#This Row],[Erro Altitude (m)]]^2)</f>
        <v>0</v>
      </c>
    </row>
    <row r="650" spans="1:11" x14ac:dyDescent="0.25">
      <c r="A650">
        <v>9</v>
      </c>
      <c r="B650">
        <v>35</v>
      </c>
      <c r="C650">
        <v>51</v>
      </c>
      <c r="D650">
        <v>4.4365247533537797</v>
      </c>
      <c r="E650">
        <v>-4.3155952731099596</v>
      </c>
      <c r="G650" s="2">
        <v>43466.399895833332</v>
      </c>
      <c r="K650">
        <f>SQRT(Sheet1__212[[#This Row],[Erro Altitude (m)]]^2)</f>
        <v>0</v>
      </c>
    </row>
    <row r="651" spans="1:11" x14ac:dyDescent="0.25">
      <c r="A651">
        <v>9</v>
      </c>
      <c r="B651">
        <v>35</v>
      </c>
      <c r="C651">
        <v>52</v>
      </c>
      <c r="D651">
        <v>4.3220918823629608</v>
      </c>
      <c r="E651">
        <v>-4.3044633235617624</v>
      </c>
      <c r="G651" s="2">
        <v>43466.399907407409</v>
      </c>
      <c r="K651">
        <f>SQRT(Sheet1__212[[#This Row],[Erro Altitude (m)]]^2)</f>
        <v>0</v>
      </c>
    </row>
    <row r="652" spans="1:11" x14ac:dyDescent="0.25">
      <c r="A652">
        <v>9</v>
      </c>
      <c r="B652">
        <v>35</v>
      </c>
      <c r="C652">
        <v>53</v>
      </c>
      <c r="D652">
        <v>4.3073263505869779</v>
      </c>
      <c r="E652">
        <v>-4.2914760492068682</v>
      </c>
      <c r="G652" s="2">
        <v>43466.399918981479</v>
      </c>
      <c r="K652">
        <f>SQRT(Sheet1__212[[#This Row],[Erro Altitude (m)]]^2)</f>
        <v>0</v>
      </c>
    </row>
    <row r="653" spans="1:11" x14ac:dyDescent="0.25">
      <c r="A653">
        <v>9</v>
      </c>
      <c r="B653">
        <v>35</v>
      </c>
      <c r="C653">
        <v>54</v>
      </c>
      <c r="D653">
        <v>4.2611840638289937</v>
      </c>
      <c r="E653">
        <v>-4.2543695523651044</v>
      </c>
      <c r="G653" s="2">
        <v>43466.399930555563</v>
      </c>
      <c r="K653">
        <f>SQRT(Sheet1__212[[#This Row],[Erro Altitude (m)]]^2)</f>
        <v>0</v>
      </c>
    </row>
    <row r="654" spans="1:11" x14ac:dyDescent="0.25">
      <c r="A654">
        <v>9</v>
      </c>
      <c r="B654">
        <v>35</v>
      </c>
      <c r="C654">
        <v>55</v>
      </c>
      <c r="D654">
        <v>4.194739171006713</v>
      </c>
      <c r="E654">
        <v>-4.2525142275584287</v>
      </c>
      <c r="G654" s="2">
        <v>43466.399942129632</v>
      </c>
      <c r="K654">
        <f>SQRT(Sheet1__212[[#This Row],[Erro Altitude (m)]]^2)</f>
        <v>0</v>
      </c>
    </row>
    <row r="655" spans="1:11" x14ac:dyDescent="0.25">
      <c r="A655">
        <v>9</v>
      </c>
      <c r="B655">
        <v>35</v>
      </c>
      <c r="C655">
        <v>56</v>
      </c>
      <c r="D655">
        <v>4.1688994903059449</v>
      </c>
      <c r="E655">
        <v>-4.2228290306515071</v>
      </c>
      <c r="G655" s="2">
        <v>43466.399953703702</v>
      </c>
      <c r="K655">
        <f>SQRT(Sheet1__212[[#This Row],[Erro Altitude (m)]]^2)</f>
        <v>0</v>
      </c>
    </row>
    <row r="656" spans="1:11" x14ac:dyDescent="0.25">
      <c r="A656">
        <v>9</v>
      </c>
      <c r="B656">
        <v>35</v>
      </c>
      <c r="C656">
        <v>57</v>
      </c>
      <c r="D656">
        <v>4.143059809958646</v>
      </c>
      <c r="E656">
        <v>-4.1411947370331239</v>
      </c>
      <c r="G656" s="2">
        <v>43466.399965277778</v>
      </c>
      <c r="K656">
        <f>SQRT(Sheet1__212[[#This Row],[Erro Altitude (m)]]^2)</f>
        <v>0</v>
      </c>
    </row>
    <row r="657" spans="1:11" x14ac:dyDescent="0.25">
      <c r="A657">
        <v>9</v>
      </c>
      <c r="B657">
        <v>35</v>
      </c>
      <c r="C657">
        <v>58</v>
      </c>
      <c r="D657">
        <v>4.0858433746204854</v>
      </c>
      <c r="E657">
        <v>-4.0873903169312156</v>
      </c>
      <c r="G657" s="2">
        <v>43466.399976851862</v>
      </c>
      <c r="K657">
        <f>SQRT(Sheet1__212[[#This Row],[Erro Altitude (m)]]^2)</f>
        <v>0</v>
      </c>
    </row>
    <row r="658" spans="1:11" x14ac:dyDescent="0.25">
      <c r="A658">
        <v>9</v>
      </c>
      <c r="B658">
        <v>35</v>
      </c>
      <c r="C658">
        <v>59</v>
      </c>
      <c r="D658">
        <v>4.0839976828405424</v>
      </c>
      <c r="E658">
        <v>-4.0669817433495901</v>
      </c>
      <c r="G658" s="2">
        <v>43466.399988425917</v>
      </c>
      <c r="K658">
        <f>SQRT(Sheet1__212[[#This Row],[Erro Altitude (m)]]^2)</f>
        <v>0</v>
      </c>
    </row>
    <row r="659" spans="1:11" x14ac:dyDescent="0.25">
      <c r="A659">
        <v>9</v>
      </c>
      <c r="B659">
        <v>36</v>
      </c>
      <c r="C659">
        <v>0</v>
      </c>
      <c r="D659">
        <v>4.030472630708819</v>
      </c>
      <c r="E659">
        <v>-4.0929562913512694</v>
      </c>
      <c r="G659" s="2">
        <v>43466.400000000001</v>
      </c>
      <c r="K659">
        <f>SQRT(Sheet1__212[[#This Row],[Erro Altitude (m)]]^2)</f>
        <v>0</v>
      </c>
    </row>
    <row r="660" spans="1:11" x14ac:dyDescent="0.25">
      <c r="A660">
        <v>9</v>
      </c>
      <c r="B660">
        <v>36</v>
      </c>
      <c r="C660">
        <v>1</v>
      </c>
      <c r="D660">
        <v>4.0101700242910692</v>
      </c>
      <c r="E660">
        <v>-4.1189308386448298</v>
      </c>
      <c r="G660" s="2">
        <v>43466.400011574071</v>
      </c>
      <c r="K660">
        <f>SQRT(Sheet1__212[[#This Row],[Erro Altitude (m)]]^2)</f>
        <v>0</v>
      </c>
    </row>
    <row r="661" spans="1:11" x14ac:dyDescent="0.25">
      <c r="A661">
        <v>9</v>
      </c>
      <c r="B661">
        <v>36</v>
      </c>
      <c r="C661">
        <v>2</v>
      </c>
      <c r="D661">
        <v>4.0027872582227984</v>
      </c>
      <c r="E661">
        <v>-4.1244968137729936</v>
      </c>
      <c r="G661" s="2">
        <v>43466.400023148148</v>
      </c>
      <c r="K661">
        <f>SQRT(Sheet1__212[[#This Row],[Erro Altitude (m)]]^2)</f>
        <v>0</v>
      </c>
    </row>
    <row r="662" spans="1:11" x14ac:dyDescent="0.25">
      <c r="A662">
        <v>9</v>
      </c>
      <c r="B662">
        <v>36</v>
      </c>
      <c r="C662">
        <v>3</v>
      </c>
      <c r="D662">
        <v>3.947416514305822</v>
      </c>
      <c r="E662">
        <v>-4.0836796666097479</v>
      </c>
      <c r="G662" s="2">
        <v>43466.400034722217</v>
      </c>
      <c r="K662">
        <f>SQRT(Sheet1__212[[#This Row],[Erro Altitude (m)]]^2)</f>
        <v>0</v>
      </c>
    </row>
    <row r="663" spans="1:11" x14ac:dyDescent="0.25">
      <c r="A663">
        <v>9</v>
      </c>
      <c r="B663">
        <v>36</v>
      </c>
      <c r="C663">
        <v>4</v>
      </c>
      <c r="D663">
        <v>3.9215768335979768</v>
      </c>
      <c r="E663">
        <v>-3.9241217304025739</v>
      </c>
      <c r="G663" s="2">
        <v>43466.400046296287</v>
      </c>
      <c r="K663">
        <f>SQRT(Sheet1__212[[#This Row],[Erro Altitude (m)]]^2)</f>
        <v>0</v>
      </c>
    </row>
    <row r="664" spans="1:11" x14ac:dyDescent="0.25">
      <c r="A664">
        <v>9</v>
      </c>
      <c r="B664">
        <v>36</v>
      </c>
      <c r="C664">
        <v>5</v>
      </c>
      <c r="D664">
        <v>3.9160397596648928</v>
      </c>
      <c r="E664">
        <v>-3.8795939336259582</v>
      </c>
      <c r="G664" s="2">
        <v>43466.400057870371</v>
      </c>
      <c r="K664">
        <f>SQRT(Sheet1__212[[#This Row],[Erro Altitude (m)]]^2)</f>
        <v>0</v>
      </c>
    </row>
    <row r="665" spans="1:11" x14ac:dyDescent="0.25">
      <c r="A665">
        <v>9</v>
      </c>
      <c r="B665">
        <v>36</v>
      </c>
      <c r="C665">
        <v>6</v>
      </c>
      <c r="D665">
        <v>4.0064786414327758</v>
      </c>
      <c r="E665">
        <v>-3.7534318446471771</v>
      </c>
      <c r="G665" s="2">
        <v>43466.400069444448</v>
      </c>
      <c r="K665">
        <f>SQRT(Sheet1__212[[#This Row],[Erro Altitude (m)]]^2)</f>
        <v>0</v>
      </c>
    </row>
    <row r="666" spans="1:11" x14ac:dyDescent="0.25">
      <c r="A666">
        <v>9</v>
      </c>
      <c r="B666">
        <v>36</v>
      </c>
      <c r="C666">
        <v>7</v>
      </c>
      <c r="D666">
        <v>4.1098373635430763</v>
      </c>
      <c r="E666">
        <v>-3.779406391940725</v>
      </c>
      <c r="G666" s="2">
        <v>43466.400081018517</v>
      </c>
      <c r="K666">
        <f>SQRT(Sheet1__212[[#This Row],[Erro Altitude (m)]]^2)</f>
        <v>0</v>
      </c>
    </row>
    <row r="667" spans="1:11" x14ac:dyDescent="0.25">
      <c r="A667">
        <v>9</v>
      </c>
      <c r="B667">
        <v>36</v>
      </c>
      <c r="C667">
        <v>8</v>
      </c>
      <c r="D667">
        <v>4.1541339588798776</v>
      </c>
      <c r="E667">
        <v>-3.768274443100625</v>
      </c>
      <c r="G667" s="2">
        <v>43466.400092592587</v>
      </c>
      <c r="K667">
        <f>SQRT(Sheet1__212[[#This Row],[Erro Altitude (m)]]^2)</f>
        <v>0</v>
      </c>
    </row>
    <row r="668" spans="1:11" x14ac:dyDescent="0.25">
      <c r="A668">
        <v>9</v>
      </c>
      <c r="B668">
        <v>36</v>
      </c>
      <c r="C668">
        <v>9</v>
      </c>
      <c r="D668">
        <v>4.1892020967219352</v>
      </c>
      <c r="E668">
        <v>-3.771985092713988</v>
      </c>
      <c r="G668" s="2">
        <v>43466.400104166663</v>
      </c>
      <c r="K668">
        <f>SQRT(Sheet1__212[[#This Row],[Erro Altitude (m)]]^2)</f>
        <v>0</v>
      </c>
    </row>
    <row r="669" spans="1:11" x14ac:dyDescent="0.25">
      <c r="A669">
        <v>9</v>
      </c>
      <c r="B669">
        <v>36</v>
      </c>
      <c r="C669">
        <v>10</v>
      </c>
      <c r="D669">
        <v>4.2704125213219744</v>
      </c>
      <c r="E669">
        <v>-3.8072362647490658</v>
      </c>
      <c r="G669" s="2">
        <v>43466.40011574074</v>
      </c>
      <c r="K669">
        <f>SQRT(Sheet1__212[[#This Row],[Erro Altitude (m)]]^2)</f>
        <v>0</v>
      </c>
    </row>
    <row r="670" spans="1:11" x14ac:dyDescent="0.25">
      <c r="A670">
        <v>9</v>
      </c>
      <c r="B670">
        <v>36</v>
      </c>
      <c r="C670">
        <v>11</v>
      </c>
      <c r="D670">
        <v>4.3368574141389491</v>
      </c>
      <c r="E670">
        <v>-3.851764060817561</v>
      </c>
      <c r="G670" s="2">
        <v>43466.400127314817</v>
      </c>
      <c r="K670">
        <f>SQRT(Sheet1__212[[#This Row],[Erro Altitude (m)]]^2)</f>
        <v>0</v>
      </c>
    </row>
    <row r="671" spans="1:11" x14ac:dyDescent="0.25">
      <c r="A671">
        <v>9</v>
      </c>
      <c r="B671">
        <v>36</v>
      </c>
      <c r="C671">
        <v>12</v>
      </c>
      <c r="D671">
        <v>4.3608514030544576</v>
      </c>
      <c r="E671">
        <v>-3.8461980863975098</v>
      </c>
      <c r="G671" s="2">
        <v>43466.400138888886</v>
      </c>
      <c r="K671">
        <f>SQRT(Sheet1__212[[#This Row],[Erro Altitude (m)]]^2)</f>
        <v>0</v>
      </c>
    </row>
    <row r="672" spans="1:11" x14ac:dyDescent="0.25">
      <c r="A672">
        <v>9</v>
      </c>
      <c r="B672">
        <v>36</v>
      </c>
      <c r="C672">
        <v>13</v>
      </c>
      <c r="D672">
        <v>4.3811540094651349</v>
      </c>
      <c r="E672">
        <v>-3.8610406848509689</v>
      </c>
      <c r="G672" s="2">
        <v>43466.400150462963</v>
      </c>
      <c r="K672">
        <f>SQRT(Sheet1__212[[#This Row],[Erro Altitude (m)]]^2)</f>
        <v>0</v>
      </c>
    </row>
    <row r="673" spans="1:11" x14ac:dyDescent="0.25">
      <c r="A673">
        <v>9</v>
      </c>
      <c r="B673">
        <v>36</v>
      </c>
      <c r="C673">
        <v>14</v>
      </c>
      <c r="D673">
        <v>4.4512902851279961</v>
      </c>
      <c r="E673">
        <v>-3.8833045832392701</v>
      </c>
      <c r="G673" s="2">
        <v>43466.40016203704</v>
      </c>
      <c r="K673">
        <f>SQRT(Sheet1__212[[#This Row],[Erro Altitude (m)]]^2)</f>
        <v>0</v>
      </c>
    </row>
    <row r="674" spans="1:11" x14ac:dyDescent="0.25">
      <c r="A674">
        <v>9</v>
      </c>
      <c r="B674">
        <v>36</v>
      </c>
      <c r="C674">
        <v>15</v>
      </c>
      <c r="D674">
        <v>4.5306550179250822</v>
      </c>
      <c r="E674">
        <v>-3.9018578320142039</v>
      </c>
      <c r="G674" s="2">
        <v>43466.400173611109</v>
      </c>
      <c r="K674">
        <f>SQRT(Sheet1__212[[#This Row],[Erro Altitude (m)]]^2)</f>
        <v>0</v>
      </c>
    </row>
    <row r="675" spans="1:11" x14ac:dyDescent="0.25">
      <c r="A675">
        <v>9</v>
      </c>
      <c r="B675">
        <v>36</v>
      </c>
      <c r="C675">
        <v>16</v>
      </c>
      <c r="D675">
        <v>4.6303223571186747</v>
      </c>
      <c r="E675">
        <v>-4.0205986224743473</v>
      </c>
      <c r="G675" s="2">
        <v>43466.400185185194</v>
      </c>
      <c r="K675">
        <f>SQRT(Sheet1__212[[#This Row],[Erro Altitude (m)]]^2)</f>
        <v>0</v>
      </c>
    </row>
    <row r="676" spans="1:11" x14ac:dyDescent="0.25">
      <c r="A676">
        <v>9</v>
      </c>
      <c r="B676">
        <v>36</v>
      </c>
      <c r="C676">
        <v>17</v>
      </c>
      <c r="D676">
        <v>4.6986129416872666</v>
      </c>
      <c r="E676">
        <v>-4.0539944689946283</v>
      </c>
      <c r="G676" s="2">
        <v>43466.400196759263</v>
      </c>
      <c r="K676">
        <f>SQRT(Sheet1__212[[#This Row],[Erro Altitude (m)]]^2)</f>
        <v>0</v>
      </c>
    </row>
    <row r="677" spans="1:11" x14ac:dyDescent="0.25">
      <c r="A677">
        <v>9</v>
      </c>
      <c r="B677">
        <v>36</v>
      </c>
      <c r="C677">
        <v>18</v>
      </c>
      <c r="D677">
        <v>4.7355267709345696</v>
      </c>
      <c r="E677">
        <v>-4.0892456417378256</v>
      </c>
      <c r="G677" s="2">
        <v>43466.400208333333</v>
      </c>
      <c r="K677">
        <f>SQRT(Sheet1__212[[#This Row],[Erro Altitude (m)]]^2)</f>
        <v>0</v>
      </c>
    </row>
    <row r="678" spans="1:11" x14ac:dyDescent="0.25">
      <c r="A678">
        <v>9</v>
      </c>
      <c r="B678">
        <v>36</v>
      </c>
      <c r="C678">
        <v>19</v>
      </c>
      <c r="D678">
        <v>4.7816690580194541</v>
      </c>
      <c r="E678">
        <v>-4.1115095394180132</v>
      </c>
      <c r="G678" s="2">
        <v>43466.400219907409</v>
      </c>
      <c r="K678">
        <f>SQRT(Sheet1__212[[#This Row],[Erro Altitude (m)]]^2)</f>
        <v>0</v>
      </c>
    </row>
    <row r="679" spans="1:11" x14ac:dyDescent="0.25">
      <c r="A679">
        <v>9</v>
      </c>
      <c r="B679">
        <v>36</v>
      </c>
      <c r="C679">
        <v>20</v>
      </c>
      <c r="D679">
        <v>4.833348419032129</v>
      </c>
      <c r="E679">
        <v>-4.15418201138794</v>
      </c>
      <c r="G679" s="2">
        <v>43466.400231481479</v>
      </c>
      <c r="K679">
        <f>SQRT(Sheet1__212[[#This Row],[Erro Altitude (m)]]^2)</f>
        <v>0</v>
      </c>
    </row>
    <row r="680" spans="1:11" x14ac:dyDescent="0.25">
      <c r="A680">
        <v>9</v>
      </c>
      <c r="B680">
        <v>36</v>
      </c>
      <c r="C680">
        <v>21</v>
      </c>
      <c r="D680">
        <v>4.9422442153245267</v>
      </c>
      <c r="E680">
        <v>-4.2469482531382914</v>
      </c>
      <c r="G680" s="2">
        <v>43466.400243055563</v>
      </c>
      <c r="K680">
        <f>SQRT(Sheet1__212[[#This Row],[Erro Altitude (m)]]^2)</f>
        <v>0</v>
      </c>
    </row>
    <row r="681" spans="1:11" x14ac:dyDescent="0.25">
      <c r="A681">
        <v>9</v>
      </c>
      <c r="B681">
        <v>36</v>
      </c>
      <c r="C681">
        <v>22</v>
      </c>
      <c r="D681">
        <v>5.0345287884144581</v>
      </c>
      <c r="E681">
        <v>-4.3582677436635846</v>
      </c>
      <c r="G681" s="2">
        <v>43466.400254629632</v>
      </c>
      <c r="K681">
        <f>SQRT(Sheet1__212[[#This Row],[Erro Altitude (m)]]^2)</f>
        <v>0</v>
      </c>
    </row>
    <row r="682" spans="1:11" x14ac:dyDescent="0.25">
      <c r="A682">
        <v>9</v>
      </c>
      <c r="B682">
        <v>36</v>
      </c>
      <c r="C682">
        <v>23</v>
      </c>
      <c r="D682">
        <v>5.1231219789942486</v>
      </c>
      <c r="E682">
        <v>-4.4102168396669192</v>
      </c>
      <c r="G682" s="2">
        <v>43466.400266203702</v>
      </c>
      <c r="K682">
        <f>SQRT(Sheet1__212[[#This Row],[Erro Altitude (m)]]^2)</f>
        <v>0</v>
      </c>
    </row>
    <row r="683" spans="1:11" x14ac:dyDescent="0.25">
      <c r="A683">
        <v>9</v>
      </c>
      <c r="B683">
        <v>36</v>
      </c>
      <c r="C683">
        <v>24</v>
      </c>
      <c r="D683">
        <v>5.1951039463768716</v>
      </c>
      <c r="E683">
        <v>-4.4083615148602266</v>
      </c>
      <c r="G683" s="2">
        <v>43466.400277777779</v>
      </c>
      <c r="K683">
        <f>SQRT(Sheet1__212[[#This Row],[Erro Altitude (m)]]^2)</f>
        <v>0</v>
      </c>
    </row>
    <row r="684" spans="1:11" x14ac:dyDescent="0.25">
      <c r="A684">
        <v>9</v>
      </c>
      <c r="B684">
        <v>36</v>
      </c>
      <c r="C684">
        <v>25</v>
      </c>
      <c r="D684">
        <v>5.2320177756029294</v>
      </c>
      <c r="E684">
        <v>-4.4065061900535376</v>
      </c>
      <c r="G684" s="2">
        <v>43466.400289351863</v>
      </c>
      <c r="K684">
        <f>SQRT(Sheet1__212[[#This Row],[Erro Altitude (m)]]^2)</f>
        <v>0</v>
      </c>
    </row>
    <row r="685" spans="1:11" x14ac:dyDescent="0.25">
      <c r="A685">
        <v>9</v>
      </c>
      <c r="B685">
        <v>36</v>
      </c>
      <c r="C685">
        <v>26</v>
      </c>
      <c r="D685">
        <v>5.1415788936090498</v>
      </c>
      <c r="E685">
        <v>-4.3786763172451959</v>
      </c>
      <c r="G685" s="2">
        <v>43466.400300925918</v>
      </c>
      <c r="K685">
        <f>SQRT(Sheet1__212[[#This Row],[Erro Altitude (m)]]^2)</f>
        <v>0</v>
      </c>
    </row>
    <row r="686" spans="1:11" x14ac:dyDescent="0.25">
      <c r="A686">
        <v>9</v>
      </c>
      <c r="B686">
        <v>36</v>
      </c>
      <c r="C686">
        <v>27</v>
      </c>
      <c r="D686">
        <v>5.2412462327336042</v>
      </c>
      <c r="E686">
        <v>-4.3768209924384989</v>
      </c>
      <c r="G686" s="2">
        <v>43466.400312500002</v>
      </c>
      <c r="K686">
        <f>SQRT(Sheet1__212[[#This Row],[Erro Altitude (m)]]^2)</f>
        <v>0</v>
      </c>
    </row>
    <row r="687" spans="1:11" x14ac:dyDescent="0.25">
      <c r="A687">
        <v>9</v>
      </c>
      <c r="B687">
        <v>36</v>
      </c>
      <c r="C687">
        <v>28</v>
      </c>
      <c r="D687">
        <v>5.4516550598561624</v>
      </c>
      <c r="E687">
        <v>-4.5048384069320342</v>
      </c>
      <c r="G687" s="2">
        <v>43466.400324074071</v>
      </c>
      <c r="K687">
        <f>SQRT(Sheet1__212[[#This Row],[Erro Altitude (m)]]^2)</f>
        <v>0</v>
      </c>
    </row>
    <row r="688" spans="1:11" x14ac:dyDescent="0.25">
      <c r="A688">
        <v>9</v>
      </c>
      <c r="B688">
        <v>36</v>
      </c>
      <c r="C688">
        <v>29</v>
      </c>
      <c r="D688">
        <v>5.540248250041782</v>
      </c>
      <c r="E688">
        <v>-4.5623534773554137</v>
      </c>
      <c r="G688" s="2">
        <v>43466.400335648148</v>
      </c>
      <c r="K688">
        <f>SQRT(Sheet1__212[[#This Row],[Erro Altitude (m)]]^2)</f>
        <v>0</v>
      </c>
    </row>
    <row r="689" spans="1:11" x14ac:dyDescent="0.25">
      <c r="A689">
        <v>9</v>
      </c>
      <c r="B689">
        <v>36</v>
      </c>
      <c r="C689">
        <v>30</v>
      </c>
      <c r="D689">
        <v>5.7174346307381496</v>
      </c>
      <c r="E689">
        <v>-4.7200560894639869</v>
      </c>
      <c r="G689" s="2">
        <v>43466.400347222218</v>
      </c>
      <c r="K689">
        <f>SQRT(Sheet1__212[[#This Row],[Erro Altitude (m)]]^2)</f>
        <v>0</v>
      </c>
    </row>
    <row r="690" spans="1:11" x14ac:dyDescent="0.25">
      <c r="A690">
        <v>9</v>
      </c>
      <c r="B690">
        <v>36</v>
      </c>
      <c r="C690">
        <v>31</v>
      </c>
      <c r="D690">
        <v>5.9426089891451674</v>
      </c>
      <c r="E690">
        <v>-5.1041083322365211</v>
      </c>
      <c r="G690" s="2">
        <v>43466.400358796287</v>
      </c>
      <c r="K690">
        <f>SQRT(Sheet1__212[[#This Row],[Erro Altitude (m)]]^2)</f>
        <v>0</v>
      </c>
    </row>
    <row r="691" spans="1:11" x14ac:dyDescent="0.25">
      <c r="A691">
        <v>9</v>
      </c>
      <c r="B691">
        <v>36</v>
      </c>
      <c r="C691">
        <v>32</v>
      </c>
      <c r="D691">
        <v>5.9407632980721337</v>
      </c>
      <c r="E691">
        <v>-5.1820319762415377</v>
      </c>
      <c r="G691" s="2">
        <v>43466.400370370371</v>
      </c>
      <c r="K691">
        <f>SQRT(Sheet1__212[[#This Row],[Erro Altitude (m)]]^2)</f>
        <v>0</v>
      </c>
    </row>
    <row r="692" spans="1:11" x14ac:dyDescent="0.25">
      <c r="A692">
        <v>9</v>
      </c>
      <c r="B692">
        <v>36</v>
      </c>
      <c r="C692">
        <v>33</v>
      </c>
      <c r="D692">
        <v>6.0385849456816869</v>
      </c>
      <c r="E692">
        <v>-5.3731304348704043</v>
      </c>
      <c r="G692" s="2">
        <v>43466.400381944448</v>
      </c>
      <c r="K692">
        <f>SQRT(Sheet1__212[[#This Row],[Erro Altitude (m)]]^2)</f>
        <v>0</v>
      </c>
    </row>
    <row r="693" spans="1:11" x14ac:dyDescent="0.25">
      <c r="A693">
        <v>9</v>
      </c>
      <c r="B693">
        <v>36</v>
      </c>
      <c r="C693">
        <v>34</v>
      </c>
      <c r="D693">
        <v>6.1474807418271684</v>
      </c>
      <c r="E693">
        <v>-5.4881605757171661</v>
      </c>
      <c r="G693" s="2">
        <v>43466.400393518517</v>
      </c>
      <c r="K693">
        <f>SQRT(Sheet1__212[[#This Row],[Erro Altitude (m)]]^2)</f>
        <v>0</v>
      </c>
    </row>
    <row r="694" spans="1:11" x14ac:dyDescent="0.25">
      <c r="A694">
        <v>9</v>
      </c>
      <c r="B694">
        <v>36</v>
      </c>
      <c r="C694">
        <v>35</v>
      </c>
      <c r="D694">
        <v>6.2489937726148366</v>
      </c>
      <c r="E694">
        <v>-5.5642288942073632</v>
      </c>
      <c r="G694" s="2">
        <v>43466.400405092587</v>
      </c>
      <c r="K694">
        <f>SQRT(Sheet1__212[[#This Row],[Erro Altitude (m)]]^2)</f>
        <v>0</v>
      </c>
    </row>
    <row r="695" spans="1:11" x14ac:dyDescent="0.25">
      <c r="A695">
        <v>9</v>
      </c>
      <c r="B695">
        <v>36</v>
      </c>
      <c r="C695">
        <v>36</v>
      </c>
      <c r="D695">
        <v>6.3209757395555046</v>
      </c>
      <c r="E695">
        <v>-5.6310205886641516</v>
      </c>
      <c r="G695" s="2">
        <v>43466.400416666656</v>
      </c>
      <c r="K695">
        <f>SQRT(Sheet1__212[[#This Row],[Erro Altitude (m)]]^2)</f>
        <v>0</v>
      </c>
    </row>
    <row r="696" spans="1:11" x14ac:dyDescent="0.25">
      <c r="A696">
        <v>9</v>
      </c>
      <c r="B696">
        <v>36</v>
      </c>
      <c r="C696">
        <v>37</v>
      </c>
      <c r="D696">
        <v>6.3652723344290969</v>
      </c>
      <c r="E696">
        <v>-5.673693060634073</v>
      </c>
      <c r="G696" s="2">
        <v>43466.40042824074</v>
      </c>
      <c r="K696">
        <f>SQRT(Sheet1__212[[#This Row],[Erro Altitude (m)]]^2)</f>
        <v>0</v>
      </c>
    </row>
    <row r="697" spans="1:11" x14ac:dyDescent="0.25">
      <c r="A697">
        <v>9</v>
      </c>
      <c r="B697">
        <v>36</v>
      </c>
      <c r="C697">
        <v>38</v>
      </c>
      <c r="D697">
        <v>6.3726551004761163</v>
      </c>
      <c r="E697">
        <v>-5.7237868318307319</v>
      </c>
      <c r="G697" s="2">
        <v>43466.400439814817</v>
      </c>
      <c r="K697">
        <f>SQRT(Sheet1__212[[#This Row],[Erro Altitude (m)]]^2)</f>
        <v>0</v>
      </c>
    </row>
    <row r="698" spans="1:11" x14ac:dyDescent="0.25">
      <c r="A698">
        <v>9</v>
      </c>
      <c r="B698">
        <v>36</v>
      </c>
      <c r="C698">
        <v>39</v>
      </c>
      <c r="D698">
        <v>6.387420632216692</v>
      </c>
      <c r="E698">
        <v>-5.8388169712612799</v>
      </c>
      <c r="G698" s="2">
        <v>43466.400451388887</v>
      </c>
      <c r="K698">
        <f>SQRT(Sheet1__212[[#This Row],[Erro Altitude (m)]]^2)</f>
        <v>0</v>
      </c>
    </row>
    <row r="699" spans="1:11" x14ac:dyDescent="0.25">
      <c r="A699">
        <v>9</v>
      </c>
      <c r="B699">
        <v>36</v>
      </c>
      <c r="C699">
        <v>40</v>
      </c>
      <c r="D699">
        <v>6.4575569077220187</v>
      </c>
      <c r="E699">
        <v>-5.8610808696495704</v>
      </c>
      <c r="G699" s="2">
        <v>43466.400462962964</v>
      </c>
      <c r="K699">
        <f>SQRT(Sheet1__212[[#This Row],[Erro Altitude (m)]]^2)</f>
        <v>0</v>
      </c>
    </row>
    <row r="700" spans="1:11" x14ac:dyDescent="0.25">
      <c r="A700">
        <v>9</v>
      </c>
      <c r="B700">
        <v>36</v>
      </c>
      <c r="C700">
        <v>41</v>
      </c>
      <c r="D700">
        <v>6.6384346710801809</v>
      </c>
      <c r="E700">
        <v>-5.8388169712612221</v>
      </c>
      <c r="G700" s="2">
        <v>43466.40047453704</v>
      </c>
      <c r="K700">
        <f>SQRT(Sheet1__212[[#This Row],[Erro Altitude (m)]]^2)</f>
        <v>0</v>
      </c>
    </row>
    <row r="701" spans="1:11" x14ac:dyDescent="0.25">
      <c r="A701">
        <v>9</v>
      </c>
      <c r="B701">
        <v>36</v>
      </c>
      <c r="C701">
        <v>42</v>
      </c>
      <c r="D701">
        <v>6.7842442966653298</v>
      </c>
      <c r="E701">
        <v>-5.9093193160394692</v>
      </c>
      <c r="G701" s="2">
        <v>43466.40048611111</v>
      </c>
      <c r="K701">
        <f>SQRT(Sheet1__212[[#This Row],[Erro Altitude (m)]]^2)</f>
        <v>0</v>
      </c>
    </row>
    <row r="702" spans="1:11" x14ac:dyDescent="0.25">
      <c r="A702">
        <v>9</v>
      </c>
      <c r="B702">
        <v>36</v>
      </c>
      <c r="C702">
        <v>43</v>
      </c>
      <c r="D702">
        <v>6.8137753601340991</v>
      </c>
      <c r="E702">
        <v>-5.8703574936828984</v>
      </c>
      <c r="G702" s="2">
        <v>43466.400497685187</v>
      </c>
      <c r="K702">
        <f>SQRT(Sheet1__212[[#This Row],[Erro Altitude (m)]]^2)</f>
        <v>0</v>
      </c>
    </row>
    <row r="703" spans="1:11" x14ac:dyDescent="0.25">
      <c r="A703">
        <v>9</v>
      </c>
      <c r="B703">
        <v>36</v>
      </c>
      <c r="C703">
        <v>44</v>
      </c>
      <c r="D703">
        <v>6.8008555198217717</v>
      </c>
      <c r="E703">
        <v>-5.9798216601096339</v>
      </c>
      <c r="G703" s="2">
        <v>43466.400509259263</v>
      </c>
      <c r="K703">
        <f>SQRT(Sheet1__212[[#This Row],[Erro Altitude (m)]]^2)</f>
        <v>0</v>
      </c>
    </row>
    <row r="704" spans="1:11" x14ac:dyDescent="0.25">
      <c r="A704">
        <v>9</v>
      </c>
      <c r="B704">
        <v>36</v>
      </c>
      <c r="C704">
        <v>45</v>
      </c>
      <c r="D704">
        <v>6.8045469026676697</v>
      </c>
      <c r="E704">
        <v>-6.0484686800812337</v>
      </c>
      <c r="G704" s="2">
        <v>43466.400520833333</v>
      </c>
      <c r="K704">
        <f>SQRT(Sheet1__212[[#This Row],[Erro Altitude (m)]]^2)</f>
        <v>0</v>
      </c>
    </row>
    <row r="705" spans="1:11" x14ac:dyDescent="0.25">
      <c r="A705">
        <v>9</v>
      </c>
      <c r="B705">
        <v>36</v>
      </c>
      <c r="C705">
        <v>46</v>
      </c>
      <c r="D705">
        <v>6.8008555198217717</v>
      </c>
      <c r="E705">
        <v>-6.0725879025681087</v>
      </c>
      <c r="G705" s="2">
        <v>43466.40053240741</v>
      </c>
      <c r="K705">
        <f>SQRT(Sheet1__212[[#This Row],[Erro Altitude (m)]]^2)</f>
        <v>0</v>
      </c>
    </row>
    <row r="706" spans="1:11" x14ac:dyDescent="0.25">
      <c r="A706">
        <v>9</v>
      </c>
      <c r="B706">
        <v>36</v>
      </c>
      <c r="C706">
        <v>47</v>
      </c>
      <c r="D706">
        <v>6.5849096187507739</v>
      </c>
      <c r="E706">
        <v>-6.1356689467034844</v>
      </c>
      <c r="G706" s="2">
        <v>43466.400543981479</v>
      </c>
      <c r="K706">
        <f>SQRT(Sheet1__212[[#This Row],[Erro Altitude (m)]]^2)</f>
        <v>0</v>
      </c>
    </row>
    <row r="707" spans="1:11" x14ac:dyDescent="0.25">
      <c r="A707">
        <v>9</v>
      </c>
      <c r="B707">
        <v>36</v>
      </c>
      <c r="C707">
        <v>48</v>
      </c>
      <c r="D707">
        <v>6.4833965883555171</v>
      </c>
      <c r="E707">
        <v>-6.200605317061747</v>
      </c>
      <c r="G707" s="2">
        <v>43466.400555555563</v>
      </c>
      <c r="K707">
        <f>SQRT(Sheet1__212[[#This Row],[Erro Altitude (m)]]^2)</f>
        <v>0</v>
      </c>
    </row>
    <row r="708" spans="1:11" x14ac:dyDescent="0.25">
      <c r="A708">
        <v>9</v>
      </c>
      <c r="B708">
        <v>36</v>
      </c>
      <c r="C708">
        <v>49</v>
      </c>
      <c r="D708">
        <v>6.5258474921489906</v>
      </c>
      <c r="E708">
        <v>-6.2302905146767724</v>
      </c>
      <c r="G708" s="2">
        <v>43466.400567129633</v>
      </c>
      <c r="K708">
        <f>SQRT(Sheet1__212[[#This Row],[Erro Altitude (m)]]^2)</f>
        <v>0</v>
      </c>
    </row>
    <row r="709" spans="1:11" x14ac:dyDescent="0.25">
      <c r="A709">
        <v>9</v>
      </c>
      <c r="B709">
        <v>36</v>
      </c>
      <c r="C709">
        <v>50</v>
      </c>
      <c r="D709">
        <v>6.5682983955890144</v>
      </c>
      <c r="E709">
        <v>-6.2673970115185282</v>
      </c>
      <c r="G709" s="2">
        <v>43466.400578703702</v>
      </c>
      <c r="K709">
        <f>SQRT(Sheet1__212[[#This Row],[Erro Altitude (m)]]^2)</f>
        <v>0</v>
      </c>
    </row>
    <row r="710" spans="1:11" x14ac:dyDescent="0.25">
      <c r="A710">
        <v>9</v>
      </c>
      <c r="B710">
        <v>36</v>
      </c>
      <c r="C710">
        <v>51</v>
      </c>
      <c r="D710">
        <v>6.6181320650725191</v>
      </c>
      <c r="E710">
        <v>-6.2265798650633846</v>
      </c>
      <c r="G710" s="2">
        <v>43466.400590277779</v>
      </c>
      <c r="K710">
        <f>SQRT(Sheet1__212[[#This Row],[Erro Altitude (m)]]^2)</f>
        <v>0</v>
      </c>
    </row>
    <row r="711" spans="1:11" x14ac:dyDescent="0.25">
      <c r="A711">
        <v>9</v>
      </c>
      <c r="B711">
        <v>36</v>
      </c>
      <c r="C711">
        <v>52</v>
      </c>
      <c r="D711">
        <v>6.6365889796572306</v>
      </c>
      <c r="E711">
        <v>-6.2581203874850981</v>
      </c>
      <c r="G711" s="2">
        <v>43466.400601851848</v>
      </c>
      <c r="K711">
        <f>SQRT(Sheet1__212[[#This Row],[Erro Altitude (m)]]^2)</f>
        <v>0</v>
      </c>
    </row>
    <row r="712" spans="1:11" x14ac:dyDescent="0.25">
      <c r="A712">
        <v>9</v>
      </c>
      <c r="B712">
        <v>36</v>
      </c>
      <c r="C712">
        <v>53</v>
      </c>
      <c r="D712">
        <v>6.6476631285483778</v>
      </c>
      <c r="E712">
        <v>-6.2711076611318743</v>
      </c>
      <c r="G712" s="2">
        <v>43466.400613425933</v>
      </c>
      <c r="K712">
        <f>SQRT(Sheet1__212[[#This Row],[Erro Altitude (m)]]^2)</f>
        <v>0</v>
      </c>
    </row>
    <row r="713" spans="1:11" x14ac:dyDescent="0.25">
      <c r="A713">
        <v>9</v>
      </c>
      <c r="B713">
        <v>36</v>
      </c>
      <c r="C713">
        <v>54</v>
      </c>
      <c r="D713">
        <v>6.7141080211865622</v>
      </c>
      <c r="E713">
        <v>-6.2340011642900901</v>
      </c>
      <c r="G713" s="2">
        <v>43466.400625000002</v>
      </c>
      <c r="K713">
        <f>SQRT(Sheet1__212[[#This Row],[Erro Altitude (m)]]^2)</f>
        <v>0</v>
      </c>
    </row>
    <row r="714" spans="1:11" x14ac:dyDescent="0.25">
      <c r="A714">
        <v>9</v>
      </c>
      <c r="B714">
        <v>36</v>
      </c>
      <c r="C714">
        <v>55</v>
      </c>
      <c r="D714">
        <v>6.8027012112447238</v>
      </c>
      <c r="E714">
        <v>-6.2878055851000916</v>
      </c>
      <c r="G714" s="2">
        <v>43466.400636574072</v>
      </c>
      <c r="K714">
        <f>SQRT(Sheet1__212[[#This Row],[Erro Altitude (m)]]^2)</f>
        <v>0</v>
      </c>
    </row>
    <row r="715" spans="1:11" x14ac:dyDescent="0.25">
      <c r="A715">
        <v>9</v>
      </c>
      <c r="B715">
        <v>36</v>
      </c>
      <c r="C715">
        <v>56</v>
      </c>
      <c r="D715">
        <v>6.9023685505350976</v>
      </c>
      <c r="E715">
        <v>-6.4714827445022154</v>
      </c>
      <c r="G715" s="2">
        <v>43466.400648148148</v>
      </c>
      <c r="K715">
        <f>SQRT(Sheet1__212[[#This Row],[Erro Altitude (m)]]^2)</f>
        <v>0</v>
      </c>
    </row>
    <row r="716" spans="1:11" x14ac:dyDescent="0.25">
      <c r="A716">
        <v>9</v>
      </c>
      <c r="B716">
        <v>36</v>
      </c>
      <c r="C716">
        <v>57</v>
      </c>
      <c r="D716">
        <v>7.1404627485929586</v>
      </c>
      <c r="E716">
        <v>-6.5438404133789989</v>
      </c>
      <c r="G716" s="2">
        <v>43466.400659722232</v>
      </c>
      <c r="K716">
        <f>SQRT(Sheet1__212[[#This Row],[Erro Altitude (m)]]^2)</f>
        <v>0</v>
      </c>
    </row>
    <row r="717" spans="1:11" x14ac:dyDescent="0.25">
      <c r="A717">
        <v>9</v>
      </c>
      <c r="B717">
        <v>36</v>
      </c>
      <c r="C717">
        <v>58</v>
      </c>
      <c r="D717">
        <v>7.1663024295586704</v>
      </c>
      <c r="E717">
        <v>-6.5215765149906861</v>
      </c>
      <c r="G717" s="2">
        <v>43466.400671296287</v>
      </c>
      <c r="K717">
        <f>SQRT(Sheet1__212[[#This Row],[Erro Altitude (m)]]^2)</f>
        <v>0</v>
      </c>
    </row>
    <row r="718" spans="1:11" x14ac:dyDescent="0.25">
      <c r="A718">
        <v>9</v>
      </c>
      <c r="B718">
        <v>36</v>
      </c>
      <c r="C718">
        <v>59</v>
      </c>
      <c r="D718">
        <v>7.2345930135790839</v>
      </c>
      <c r="E718">
        <v>-6.5605383373472286</v>
      </c>
      <c r="G718" s="2">
        <v>43466.400682870371</v>
      </c>
      <c r="K718">
        <f>SQRT(Sheet1__212[[#This Row],[Erro Altitude (m)]]^2)</f>
        <v>0</v>
      </c>
    </row>
    <row r="719" spans="1:11" x14ac:dyDescent="0.25">
      <c r="A719">
        <v>9</v>
      </c>
      <c r="B719">
        <v>37</v>
      </c>
      <c r="C719">
        <v>0</v>
      </c>
      <c r="D719">
        <v>7.2475128538843263</v>
      </c>
      <c r="E719">
        <v>-6.6718578278725236</v>
      </c>
      <c r="G719" s="2">
        <v>43466.400694444441</v>
      </c>
      <c r="K719">
        <f>SQRT(Sheet1__212[[#This Row],[Erro Altitude (m)]]^2)</f>
        <v>0</v>
      </c>
    </row>
    <row r="720" spans="1:11" x14ac:dyDescent="0.25">
      <c r="A720">
        <v>9</v>
      </c>
      <c r="B720">
        <v>37</v>
      </c>
      <c r="C720">
        <v>1</v>
      </c>
      <c r="D720">
        <v>7.2991922147500574</v>
      </c>
      <c r="E720">
        <v>-6.7349388727159436</v>
      </c>
      <c r="G720" s="2">
        <v>43466.400706018518</v>
      </c>
      <c r="K720">
        <f>SQRT(Sheet1__212[[#This Row],[Erro Altitude (m)]]^2)</f>
        <v>0</v>
      </c>
    </row>
    <row r="721" spans="1:11" x14ac:dyDescent="0.25">
      <c r="A721">
        <v>9</v>
      </c>
      <c r="B721">
        <v>37</v>
      </c>
      <c r="C721">
        <v>2</v>
      </c>
      <c r="D721">
        <v>7.3601000327234622</v>
      </c>
      <c r="E721">
        <v>-6.7627687455242791</v>
      </c>
      <c r="G721" s="2">
        <v>43466.400717592587</v>
      </c>
      <c r="K721">
        <f>SQRT(Sheet1__212[[#This Row],[Erro Altitude (m)]]^2)</f>
        <v>0</v>
      </c>
    </row>
    <row r="722" spans="1:11" x14ac:dyDescent="0.25">
      <c r="A722">
        <v>9</v>
      </c>
      <c r="B722">
        <v>37</v>
      </c>
      <c r="C722">
        <v>3</v>
      </c>
      <c r="D722">
        <v>7.3324146610452514</v>
      </c>
      <c r="E722">
        <v>-6.7572027703961242</v>
      </c>
      <c r="G722" s="2">
        <v>43466.400729166657</v>
      </c>
      <c r="K722">
        <f>SQRT(Sheet1__212[[#This Row],[Erro Altitude (m)]]^2)</f>
        <v>0</v>
      </c>
    </row>
    <row r="723" spans="1:11" x14ac:dyDescent="0.25">
      <c r="A723">
        <v>9</v>
      </c>
      <c r="B723">
        <v>37</v>
      </c>
      <c r="C723">
        <v>4</v>
      </c>
      <c r="D723">
        <v>7.3508715756140246</v>
      </c>
      <c r="E723">
        <v>-6.7757560191710597</v>
      </c>
      <c r="G723" s="2">
        <v>43466.400740740741</v>
      </c>
      <c r="K723">
        <f>SQRT(Sheet1__212[[#This Row],[Erro Altitude (m)]]^2)</f>
        <v>0</v>
      </c>
    </row>
    <row r="724" spans="1:11" x14ac:dyDescent="0.25">
      <c r="A724">
        <v>9</v>
      </c>
      <c r="B724">
        <v>37</v>
      </c>
      <c r="C724">
        <v>5</v>
      </c>
      <c r="D724">
        <v>7.4265449253067626</v>
      </c>
      <c r="E724">
        <v>-6.8703775871443069</v>
      </c>
      <c r="G724" s="2">
        <v>43466.400752314818</v>
      </c>
      <c r="K724">
        <f>SQRT(Sheet1__212[[#This Row],[Erro Altitude (m)]]^2)</f>
        <v>0</v>
      </c>
    </row>
    <row r="725" spans="1:11" x14ac:dyDescent="0.25">
      <c r="A725">
        <v>9</v>
      </c>
      <c r="B725">
        <v>37</v>
      </c>
      <c r="C725">
        <v>6</v>
      </c>
      <c r="D725">
        <v>7.4874527436230016</v>
      </c>
      <c r="E725">
        <v>-6.9241820072461948</v>
      </c>
      <c r="G725" s="2">
        <v>43466.400763888887</v>
      </c>
      <c r="K725">
        <f>SQRT(Sheet1__212[[#This Row],[Erro Altitude (m)]]^2)</f>
        <v>0</v>
      </c>
    </row>
    <row r="726" spans="1:11" x14ac:dyDescent="0.25">
      <c r="A726">
        <v>9</v>
      </c>
      <c r="B726">
        <v>37</v>
      </c>
      <c r="C726">
        <v>7</v>
      </c>
      <c r="D726">
        <v>7.6000399227837319</v>
      </c>
      <c r="E726">
        <v>-6.9149053825046298</v>
      </c>
      <c r="G726" s="2">
        <v>43466.400775462957</v>
      </c>
      <c r="K726">
        <f>SQRT(Sheet1__212[[#This Row],[Erro Altitude (m)]]^2)</f>
        <v>0</v>
      </c>
    </row>
    <row r="727" spans="1:11" x14ac:dyDescent="0.25">
      <c r="A727">
        <v>9</v>
      </c>
      <c r="B727">
        <v>37</v>
      </c>
      <c r="C727">
        <v>8</v>
      </c>
      <c r="D727">
        <v>7.7790719944870466</v>
      </c>
      <c r="E727">
        <v>-6.8444030384344066</v>
      </c>
      <c r="G727" s="2">
        <v>43466.400787037041</v>
      </c>
      <c r="K727">
        <f>SQRT(Sheet1__212[[#This Row],[Erro Altitude (m)]]^2)</f>
        <v>0</v>
      </c>
    </row>
    <row r="728" spans="1:11" x14ac:dyDescent="0.25">
      <c r="A728">
        <v>9</v>
      </c>
      <c r="B728">
        <v>37</v>
      </c>
      <c r="C728">
        <v>9</v>
      </c>
      <c r="D728">
        <v>7.7772263030658699</v>
      </c>
      <c r="E728">
        <v>-6.7998752423659123</v>
      </c>
      <c r="G728" s="2">
        <v>43466.40079861111</v>
      </c>
      <c r="K728">
        <f>SQRT(Sheet1__212[[#This Row],[Erro Altitude (m)]]^2)</f>
        <v>0</v>
      </c>
    </row>
    <row r="729" spans="1:11" x14ac:dyDescent="0.25">
      <c r="A729">
        <v>9</v>
      </c>
      <c r="B729">
        <v>37</v>
      </c>
      <c r="C729">
        <v>10</v>
      </c>
      <c r="D729">
        <v>7.8233685896397507</v>
      </c>
      <c r="E729">
        <v>-6.8110071912059924</v>
      </c>
      <c r="G729" s="2">
        <v>43466.400810185187</v>
      </c>
      <c r="K729">
        <f>SQRT(Sheet1__212[[#This Row],[Erro Altitude (m)]]^2)</f>
        <v>0</v>
      </c>
    </row>
    <row r="730" spans="1:11" x14ac:dyDescent="0.25">
      <c r="A730">
        <v>9</v>
      </c>
      <c r="B730">
        <v>37</v>
      </c>
      <c r="C730">
        <v>11</v>
      </c>
      <c r="D730">
        <v>7.8990419392917728</v>
      </c>
      <c r="E730">
        <v>-6.8963521344377066</v>
      </c>
      <c r="G730" s="2">
        <v>43466.400821759264</v>
      </c>
      <c r="K730">
        <f>SQRT(Sheet1__212[[#This Row],[Erro Altitude (m)]]^2)</f>
        <v>0</v>
      </c>
    </row>
    <row r="731" spans="1:11" x14ac:dyDescent="0.25">
      <c r="A731">
        <v>9</v>
      </c>
      <c r="B731">
        <v>37</v>
      </c>
      <c r="C731">
        <v>12</v>
      </c>
      <c r="D731">
        <v>7.9101160881669834</v>
      </c>
      <c r="E731">
        <v>-6.9705651281212324</v>
      </c>
      <c r="G731" s="2">
        <v>43466.400833333333</v>
      </c>
      <c r="K731">
        <f>SQRT(Sheet1__212[[#This Row],[Erro Altitude (m)]]^2)</f>
        <v>0</v>
      </c>
    </row>
    <row r="732" spans="1:11" x14ac:dyDescent="0.25">
      <c r="A732">
        <v>9</v>
      </c>
      <c r="B732">
        <v>37</v>
      </c>
      <c r="C732">
        <v>13</v>
      </c>
      <c r="D732">
        <v>7.908270396747584</v>
      </c>
      <c r="E732">
        <v>-6.9334586312794686</v>
      </c>
      <c r="G732" s="2">
        <v>43466.40084490741</v>
      </c>
      <c r="K732">
        <f>SQRT(Sheet1__212[[#This Row],[Erro Altitude (m)]]^2)</f>
        <v>0</v>
      </c>
    </row>
    <row r="733" spans="1:11" x14ac:dyDescent="0.25">
      <c r="A733">
        <v>9</v>
      </c>
      <c r="B733">
        <v>37</v>
      </c>
      <c r="C733">
        <v>14</v>
      </c>
      <c r="D733">
        <v>8.0171661926611613</v>
      </c>
      <c r="E733">
        <v>-6.8666669368226314</v>
      </c>
      <c r="G733" s="2">
        <v>43466.400856481479</v>
      </c>
      <c r="K733">
        <f>SQRT(Sheet1__212[[#This Row],[Erro Altitude (m)]]^2)</f>
        <v>0</v>
      </c>
    </row>
    <row r="734" spans="1:11" x14ac:dyDescent="0.25">
      <c r="A734">
        <v>9</v>
      </c>
      <c r="B734">
        <v>37</v>
      </c>
      <c r="C734">
        <v>15</v>
      </c>
      <c r="D734">
        <v>7.9599497575761511</v>
      </c>
      <c r="E734">
        <v>-6.7423601719424653</v>
      </c>
      <c r="G734" s="2">
        <v>43466.400868055563</v>
      </c>
      <c r="K734">
        <f>SQRT(Sheet1__212[[#This Row],[Erro Altitude (m)]]^2)</f>
        <v>0</v>
      </c>
    </row>
    <row r="735" spans="1:11" x14ac:dyDescent="0.25">
      <c r="A735">
        <v>9</v>
      </c>
      <c r="B735">
        <v>37</v>
      </c>
      <c r="C735">
        <v>16</v>
      </c>
      <c r="D735">
        <v>7.9784066721307552</v>
      </c>
      <c r="E735">
        <v>-6.6792791278071402</v>
      </c>
      <c r="G735" s="2">
        <v>43466.400879629633</v>
      </c>
      <c r="K735">
        <f>SQRT(Sheet1__212[[#This Row],[Erro Altitude (m)]]^2)</f>
        <v>0</v>
      </c>
    </row>
    <row r="736" spans="1:11" x14ac:dyDescent="0.25">
      <c r="A736">
        <v>9</v>
      </c>
      <c r="B736">
        <v>37</v>
      </c>
      <c r="C736">
        <v>17</v>
      </c>
      <c r="D736">
        <v>8.0393144900563627</v>
      </c>
      <c r="E736">
        <v>-6.6366066558371921</v>
      </c>
      <c r="G736" s="2">
        <v>43466.400891203702</v>
      </c>
      <c r="K736">
        <f>SQRT(Sheet1__212[[#This Row],[Erro Altitude (m)]]^2)</f>
        <v>0</v>
      </c>
    </row>
    <row r="737" spans="1:11" x14ac:dyDescent="0.25">
      <c r="A737">
        <v>9</v>
      </c>
      <c r="B737">
        <v>37</v>
      </c>
      <c r="C737">
        <v>18</v>
      </c>
      <c r="D737">
        <v>8.0762283195155025</v>
      </c>
      <c r="E737">
        <v>-6.5846575598338397</v>
      </c>
      <c r="G737" s="2">
        <v>43466.400902777779</v>
      </c>
      <c r="K737">
        <f>SQRT(Sheet1__212[[#This Row],[Erro Altitude (m)]]^2)</f>
        <v>0</v>
      </c>
    </row>
    <row r="738" spans="1:11" x14ac:dyDescent="0.25">
      <c r="A738">
        <v>9</v>
      </c>
      <c r="B738">
        <v>37</v>
      </c>
      <c r="C738">
        <v>19</v>
      </c>
      <c r="D738">
        <v>8.0891481598083477</v>
      </c>
      <c r="E738">
        <v>-6.5549723629269181</v>
      </c>
      <c r="G738" s="2">
        <v>43466.400914351849</v>
      </c>
      <c r="K738">
        <f>SQRT(Sheet1__212[[#This Row],[Erro Altitude (m)]]^2)</f>
        <v>0</v>
      </c>
    </row>
    <row r="739" spans="1:11" x14ac:dyDescent="0.25">
      <c r="A739">
        <v>9</v>
      </c>
      <c r="B739">
        <v>37</v>
      </c>
      <c r="C739">
        <v>20</v>
      </c>
      <c r="D739">
        <v>8.2054267213800909</v>
      </c>
      <c r="E739">
        <v>-6.5531170381201962</v>
      </c>
      <c r="G739" s="2">
        <v>43466.400925925933</v>
      </c>
      <c r="K739">
        <f>SQRT(Sheet1__212[[#This Row],[Erro Altitude (m)]]^2)</f>
        <v>0</v>
      </c>
    </row>
    <row r="740" spans="1:11" x14ac:dyDescent="0.25">
      <c r="A740">
        <v>9</v>
      </c>
      <c r="B740">
        <v>37</v>
      </c>
      <c r="C740">
        <v>21</v>
      </c>
      <c r="D740">
        <v>8.2183465620228553</v>
      </c>
      <c r="E740">
        <v>-6.5308531397318879</v>
      </c>
      <c r="G740" s="2">
        <v>43466.400937500002</v>
      </c>
      <c r="K740">
        <f>SQRT(Sheet1__212[[#This Row],[Erro Altitude (m)]]^2)</f>
        <v>0</v>
      </c>
    </row>
    <row r="741" spans="1:11" x14ac:dyDescent="0.25">
      <c r="A741">
        <v>9</v>
      </c>
      <c r="B741">
        <v>37</v>
      </c>
      <c r="C741">
        <v>22</v>
      </c>
      <c r="D741">
        <v>8.1961982642812856</v>
      </c>
      <c r="E741">
        <v>-6.4751933941151902</v>
      </c>
      <c r="G741" s="2">
        <v>43466.400949074072</v>
      </c>
      <c r="K741">
        <f>SQRT(Sheet1__212[[#This Row],[Erro Altitude (m)]]^2)</f>
        <v>0</v>
      </c>
    </row>
    <row r="742" spans="1:11" x14ac:dyDescent="0.25">
      <c r="A742">
        <v>9</v>
      </c>
      <c r="B742">
        <v>37</v>
      </c>
      <c r="C742">
        <v>23</v>
      </c>
      <c r="D742">
        <v>8.1740499668896245</v>
      </c>
      <c r="E742">
        <v>-6.4584954708550564</v>
      </c>
      <c r="G742" s="2">
        <v>43466.400960648149</v>
      </c>
      <c r="K742">
        <f>SQRT(Sheet1__212[[#This Row],[Erro Altitude (m)]]^2)</f>
        <v>0</v>
      </c>
    </row>
    <row r="743" spans="1:11" x14ac:dyDescent="0.25">
      <c r="A743">
        <v>9</v>
      </c>
      <c r="B743">
        <v>37</v>
      </c>
      <c r="C743">
        <v>24</v>
      </c>
      <c r="D743">
        <v>8.1149878400405893</v>
      </c>
      <c r="E743">
        <v>-6.3861378012701131</v>
      </c>
      <c r="G743" s="2">
        <v>43466.400972222233</v>
      </c>
      <c r="K743">
        <f>SQRT(Sheet1__212[[#This Row],[Erro Altitude (m)]]^2)</f>
        <v>0</v>
      </c>
    </row>
    <row r="744" spans="1:11" x14ac:dyDescent="0.25">
      <c r="A744">
        <v>9</v>
      </c>
      <c r="B744">
        <v>37</v>
      </c>
      <c r="C744">
        <v>25</v>
      </c>
      <c r="D744">
        <v>8.0171661926611613</v>
      </c>
      <c r="E744">
        <v>-6.2636863619047558</v>
      </c>
      <c r="G744" s="2">
        <v>43466.400983796288</v>
      </c>
      <c r="K744">
        <f>SQRT(Sheet1__212[[#This Row],[Erro Altitude (m)]]^2)</f>
        <v>0</v>
      </c>
    </row>
    <row r="745" spans="1:11" x14ac:dyDescent="0.25">
      <c r="A745">
        <v>9</v>
      </c>
      <c r="B745">
        <v>37</v>
      </c>
      <c r="C745">
        <v>26</v>
      </c>
      <c r="D745">
        <v>7.9378014601791804</v>
      </c>
      <c r="E745">
        <v>-6.1894733682212504</v>
      </c>
      <c r="G745" s="2">
        <v>43466.400995370372</v>
      </c>
      <c r="K745">
        <f>SQRT(Sheet1__212[[#This Row],[Erro Altitude (m)]]^2)</f>
        <v>0</v>
      </c>
    </row>
    <row r="746" spans="1:11" x14ac:dyDescent="0.25">
      <c r="A746">
        <v>9</v>
      </c>
      <c r="B746">
        <v>37</v>
      </c>
      <c r="C746">
        <v>27</v>
      </c>
      <c r="D746">
        <v>7.8676651844389989</v>
      </c>
      <c r="E746">
        <v>-6.0800092017945451</v>
      </c>
      <c r="G746" s="2">
        <v>43466.401006944441</v>
      </c>
      <c r="K746">
        <f>SQRT(Sheet1__212[[#This Row],[Erro Altitude (m)]]^2)</f>
        <v>0</v>
      </c>
    </row>
    <row r="747" spans="1:11" x14ac:dyDescent="0.25">
      <c r="A747">
        <v>9</v>
      </c>
      <c r="B747">
        <v>37</v>
      </c>
      <c r="C747">
        <v>28</v>
      </c>
      <c r="D747">
        <v>7.8307513553226924</v>
      </c>
      <c r="E747">
        <v>-6.0095068577243911</v>
      </c>
      <c r="G747" s="2">
        <v>43466.401018518518</v>
      </c>
      <c r="K747">
        <f>SQRT(Sheet1__212[[#This Row],[Erro Altitude (m)]]^2)</f>
        <v>0</v>
      </c>
    </row>
    <row r="748" spans="1:11" x14ac:dyDescent="0.25">
      <c r="A748">
        <v>9</v>
      </c>
      <c r="B748">
        <v>37</v>
      </c>
      <c r="C748">
        <v>29</v>
      </c>
      <c r="D748">
        <v>7.7550780053119022</v>
      </c>
      <c r="E748">
        <v>-5.9056086657177316</v>
      </c>
      <c r="G748" s="2">
        <v>43466.401030092587</v>
      </c>
      <c r="K748">
        <f>SQRT(Sheet1__212[[#This Row],[Erro Altitude (m)]]^2)</f>
        <v>0</v>
      </c>
    </row>
    <row r="749" spans="1:11" x14ac:dyDescent="0.25">
      <c r="A749">
        <v>9</v>
      </c>
      <c r="B749">
        <v>37</v>
      </c>
      <c r="C749">
        <v>30</v>
      </c>
      <c r="D749">
        <v>7.7163184847708806</v>
      </c>
      <c r="E749">
        <v>-5.8944767175857633</v>
      </c>
      <c r="G749" s="2">
        <v>43466.401041666657</v>
      </c>
      <c r="K749">
        <f>SQRT(Sheet1__212[[#This Row],[Erro Altitude (m)]]^2)</f>
        <v>0</v>
      </c>
    </row>
    <row r="750" spans="1:11" x14ac:dyDescent="0.25">
      <c r="A750">
        <v>9</v>
      </c>
      <c r="B750">
        <v>37</v>
      </c>
      <c r="C750">
        <v>31</v>
      </c>
      <c r="D750">
        <v>7.7033986444727196</v>
      </c>
      <c r="E750">
        <v>-5.8276850231289661</v>
      </c>
      <c r="G750" s="2">
        <v>43466.401053240741</v>
      </c>
      <c r="K750">
        <f>SQRT(Sheet1__212[[#This Row],[Erro Altitude (m)]]^2)</f>
        <v>0</v>
      </c>
    </row>
    <row r="751" spans="1:11" x14ac:dyDescent="0.25">
      <c r="A751">
        <v>9</v>
      </c>
      <c r="B751">
        <v>37</v>
      </c>
      <c r="C751">
        <v>32</v>
      </c>
      <c r="D751">
        <v>7.6554106664705754</v>
      </c>
      <c r="E751">
        <v>-5.7738806016108413</v>
      </c>
      <c r="G751" s="2">
        <v>43466.401064814818</v>
      </c>
      <c r="K751">
        <f>SQRT(Sheet1__212[[#This Row],[Erro Altitude (m)]]^2)</f>
        <v>0</v>
      </c>
    </row>
    <row r="752" spans="1:11" x14ac:dyDescent="0.25">
      <c r="A752">
        <v>9</v>
      </c>
      <c r="B752">
        <v>37</v>
      </c>
      <c r="C752">
        <v>33</v>
      </c>
      <c r="D752">
        <v>7.5686631679203424</v>
      </c>
      <c r="E752">
        <v>-5.7608933286722026</v>
      </c>
      <c r="G752" s="2">
        <v>43466.401076388887</v>
      </c>
      <c r="K752">
        <f>SQRT(Sheet1__212[[#This Row],[Erro Altitude (m)]]^2)</f>
        <v>0</v>
      </c>
    </row>
    <row r="753" spans="1:11" x14ac:dyDescent="0.25">
      <c r="A753">
        <v>9</v>
      </c>
      <c r="B753">
        <v>37</v>
      </c>
      <c r="C753">
        <v>34</v>
      </c>
      <c r="D753">
        <v>7.4394647659619224</v>
      </c>
      <c r="E753">
        <v>-5.6681270855056498</v>
      </c>
      <c r="G753" s="2">
        <v>43466.401087962957</v>
      </c>
      <c r="K753">
        <f>SQRT(Sheet1__212[[#This Row],[Erro Altitude (m)]]^2)</f>
        <v>0</v>
      </c>
    </row>
    <row r="754" spans="1:11" x14ac:dyDescent="0.25">
      <c r="A754">
        <v>9</v>
      </c>
      <c r="B754">
        <v>37</v>
      </c>
      <c r="C754">
        <v>35</v>
      </c>
      <c r="D754">
        <v>7.3637914155658146</v>
      </c>
      <c r="E754">
        <v>-5.6235992894371742</v>
      </c>
      <c r="G754" s="2">
        <v>43466.401099537034</v>
      </c>
      <c r="K754">
        <f>SQRT(Sheet1__212[[#This Row],[Erro Altitude (m)]]^2)</f>
        <v>0</v>
      </c>
    </row>
    <row r="755" spans="1:11" x14ac:dyDescent="0.25">
      <c r="A755">
        <v>9</v>
      </c>
      <c r="B755">
        <v>37</v>
      </c>
      <c r="C755">
        <v>36</v>
      </c>
      <c r="D755">
        <v>7.3047292890171418</v>
      </c>
      <c r="E755">
        <v>-5.5790714933686942</v>
      </c>
      <c r="G755" s="2">
        <v>43466.40111111111</v>
      </c>
      <c r="K755">
        <f>SQRT(Sheet1__212[[#This Row],[Erro Altitude (m)]]^2)</f>
        <v>0</v>
      </c>
    </row>
    <row r="756" spans="1:11" x14ac:dyDescent="0.25">
      <c r="A756">
        <v>9</v>
      </c>
      <c r="B756">
        <v>37</v>
      </c>
      <c r="C756">
        <v>37</v>
      </c>
      <c r="D756">
        <v>7.2788896084066508</v>
      </c>
      <c r="E756">
        <v>-5.5234117477519931</v>
      </c>
      <c r="G756" s="2">
        <v>43466.401122685187</v>
      </c>
      <c r="K756">
        <f>SQRT(Sheet1__212[[#This Row],[Erro Altitude (m)]]^2)</f>
        <v>0</v>
      </c>
    </row>
    <row r="757" spans="1:11" x14ac:dyDescent="0.25">
      <c r="A757">
        <v>9</v>
      </c>
      <c r="B757">
        <v>37</v>
      </c>
      <c r="C757">
        <v>38</v>
      </c>
      <c r="D757">
        <v>7.2087533329668236</v>
      </c>
      <c r="E757">
        <v>-5.5085691492985509</v>
      </c>
      <c r="G757" s="2">
        <v>43466.401134259257</v>
      </c>
      <c r="K757">
        <f>SQRT(Sheet1__212[[#This Row],[Erro Altitude (m)]]^2)</f>
        <v>0</v>
      </c>
    </row>
    <row r="758" spans="1:11" x14ac:dyDescent="0.25">
      <c r="A758">
        <v>9</v>
      </c>
      <c r="B758">
        <v>37</v>
      </c>
      <c r="C758">
        <v>39</v>
      </c>
      <c r="D758">
        <v>7.1238515257935049</v>
      </c>
      <c r="E758">
        <v>-5.5512416205603854</v>
      </c>
      <c r="G758" s="2">
        <v>43466.401145833333</v>
      </c>
      <c r="K758">
        <f>SQRT(Sheet1__212[[#This Row],[Erro Altitude (m)]]^2)</f>
        <v>0</v>
      </c>
    </row>
    <row r="759" spans="1:11" x14ac:dyDescent="0.25">
      <c r="A759">
        <v>9</v>
      </c>
      <c r="B759">
        <v>37</v>
      </c>
      <c r="C759">
        <v>40</v>
      </c>
      <c r="D759">
        <v>6.9023685505350976</v>
      </c>
      <c r="E759">
        <v>-5.5234117477520854</v>
      </c>
      <c r="G759" s="2">
        <v>43466.40115740741</v>
      </c>
      <c r="K759">
        <f>SQRT(Sheet1__212[[#This Row],[Erro Altitude (m)]]^2)</f>
        <v>0</v>
      </c>
    </row>
    <row r="760" spans="1:11" x14ac:dyDescent="0.25">
      <c r="A760">
        <v>9</v>
      </c>
      <c r="B760">
        <v>37</v>
      </c>
      <c r="C760">
        <v>41</v>
      </c>
      <c r="D760">
        <v>6.7657873820841621</v>
      </c>
      <c r="E760">
        <v>-5.5512416205604707</v>
      </c>
      <c r="G760" s="2">
        <v>43466.40116898148</v>
      </c>
      <c r="K760">
        <f>SQRT(Sheet1__212[[#This Row],[Erro Altitude (m)]]^2)</f>
        <v>0</v>
      </c>
    </row>
    <row r="761" spans="1:11" x14ac:dyDescent="0.25">
      <c r="A761">
        <v>9</v>
      </c>
      <c r="B761">
        <v>37</v>
      </c>
      <c r="C761">
        <v>42</v>
      </c>
      <c r="D761">
        <v>6.7196450954554061</v>
      </c>
      <c r="E761">
        <v>-5.5382543469137033</v>
      </c>
      <c r="G761" s="2">
        <v>43466.401180555556</v>
      </c>
      <c r="K761">
        <f>SQRT(Sheet1__212[[#This Row],[Erro Altitude (m)]]^2)</f>
        <v>0</v>
      </c>
    </row>
    <row r="762" spans="1:11" x14ac:dyDescent="0.25">
      <c r="A762">
        <v>9</v>
      </c>
      <c r="B762">
        <v>37</v>
      </c>
      <c r="C762">
        <v>43</v>
      </c>
      <c r="D762">
        <v>6.4538655248743488</v>
      </c>
      <c r="E762">
        <v>-5.4677520021354784</v>
      </c>
      <c r="G762" s="2">
        <v>43466.401192129633</v>
      </c>
      <c r="K762">
        <f>SQRT(Sheet1__212[[#This Row],[Erro Altitude (m)]]^2)</f>
        <v>0</v>
      </c>
    </row>
    <row r="763" spans="1:11" x14ac:dyDescent="0.25">
      <c r="A763">
        <v>9</v>
      </c>
      <c r="B763">
        <v>37</v>
      </c>
      <c r="C763">
        <v>44</v>
      </c>
      <c r="D763">
        <v>6.313592973506708</v>
      </c>
      <c r="E763">
        <v>-5.4176582316469624</v>
      </c>
      <c r="G763" s="2">
        <v>43466.401203703703</v>
      </c>
      <c r="K763">
        <f>SQRT(Sheet1__212[[#This Row],[Erro Altitude (m)]]^2)</f>
        <v>0</v>
      </c>
    </row>
    <row r="764" spans="1:11" x14ac:dyDescent="0.25">
      <c r="A764">
        <v>9</v>
      </c>
      <c r="B764">
        <v>37</v>
      </c>
      <c r="C764">
        <v>45</v>
      </c>
      <c r="D764">
        <v>6.2489937726148366</v>
      </c>
      <c r="E764">
        <v>-5.4028156324854004</v>
      </c>
      <c r="G764" s="2">
        <v>43466.40121527778</v>
      </c>
      <c r="K764">
        <f>SQRT(Sheet1__212[[#This Row],[Erro Altitude (m)]]^2)</f>
        <v>0</v>
      </c>
    </row>
    <row r="765" spans="1:11" x14ac:dyDescent="0.25">
      <c r="A765">
        <v>9</v>
      </c>
      <c r="B765">
        <v>37</v>
      </c>
      <c r="C765">
        <v>46</v>
      </c>
      <c r="D765">
        <v>6.0016711164892627</v>
      </c>
      <c r="E765">
        <v>-5.2840748427334159</v>
      </c>
      <c r="G765" s="2">
        <v>43466.401226851849</v>
      </c>
      <c r="K765">
        <f>SQRT(Sheet1__212[[#This Row],[Erro Altitude (m)]]^2)</f>
        <v>0</v>
      </c>
    </row>
    <row r="766" spans="1:11" x14ac:dyDescent="0.25">
      <c r="A766">
        <v>9</v>
      </c>
      <c r="B766">
        <v>37</v>
      </c>
      <c r="C766">
        <v>47</v>
      </c>
      <c r="D766">
        <v>6.0182823393099598</v>
      </c>
      <c r="E766">
        <v>-5.1634787274665808</v>
      </c>
      <c r="G766" s="2">
        <v>43466.401238425933</v>
      </c>
      <c r="K766">
        <f>SQRT(Sheet1__212[[#This Row],[Erro Altitude (m)]]^2)</f>
        <v>0</v>
      </c>
    </row>
    <row r="767" spans="1:11" x14ac:dyDescent="0.25">
      <c r="A767">
        <v>9</v>
      </c>
      <c r="B767">
        <v>37</v>
      </c>
      <c r="C767">
        <v>48</v>
      </c>
      <c r="D767">
        <v>6.0662703174006127</v>
      </c>
      <c r="E767">
        <v>-5.0484485873279032</v>
      </c>
      <c r="G767" s="2">
        <v>43466.401250000003</v>
      </c>
      <c r="K767">
        <f>SQRT(Sheet1__212[[#This Row],[Erro Altitude (m)]]^2)</f>
        <v>0</v>
      </c>
    </row>
    <row r="768" spans="1:11" x14ac:dyDescent="0.25">
      <c r="A768">
        <v>9</v>
      </c>
      <c r="B768">
        <v>37</v>
      </c>
      <c r="C768">
        <v>49</v>
      </c>
      <c r="D768">
        <v>5.9296891491721366</v>
      </c>
      <c r="E768">
        <v>-4.9408397457078754</v>
      </c>
      <c r="G768" s="2">
        <v>43466.401261574072</v>
      </c>
      <c r="K768">
        <f>SQRT(Sheet1__212[[#This Row],[Erro Altitude (m)]]^2)</f>
        <v>0</v>
      </c>
    </row>
    <row r="769" spans="1:11" x14ac:dyDescent="0.25">
      <c r="A769">
        <v>9</v>
      </c>
      <c r="B769">
        <v>37</v>
      </c>
      <c r="C769">
        <v>50</v>
      </c>
      <c r="D769">
        <v>5.9370719152226954</v>
      </c>
      <c r="E769">
        <v>-4.8350862296026174</v>
      </c>
      <c r="G769" s="2">
        <v>43466.401273148149</v>
      </c>
      <c r="K769">
        <f>SQRT(Sheet1__212[[#This Row],[Erro Altitude (m)]]^2)</f>
        <v>0</v>
      </c>
    </row>
    <row r="770" spans="1:11" x14ac:dyDescent="0.25">
      <c r="A770">
        <v>9</v>
      </c>
      <c r="B770">
        <v>37</v>
      </c>
      <c r="C770">
        <v>51</v>
      </c>
      <c r="D770">
        <v>5.927843457395733</v>
      </c>
      <c r="E770">
        <v>-4.7144901150439029</v>
      </c>
      <c r="G770" s="2">
        <v>43466.401284722233</v>
      </c>
      <c r="K770">
        <f>SQRT(Sheet1__212[[#This Row],[Erro Altitude (m)]]^2)</f>
        <v>0</v>
      </c>
    </row>
    <row r="771" spans="1:11" x14ac:dyDescent="0.25">
      <c r="A771">
        <v>9</v>
      </c>
      <c r="B771">
        <v>37</v>
      </c>
      <c r="C771">
        <v>52</v>
      </c>
      <c r="D771">
        <v>5.8798554800013694</v>
      </c>
      <c r="E771">
        <v>-4.6606856942338846</v>
      </c>
      <c r="G771" s="2">
        <v>43466.401296296302</v>
      </c>
      <c r="K771">
        <f>SQRT(Sheet1__212[[#This Row],[Erro Altitude (m)]]^2)</f>
        <v>0</v>
      </c>
    </row>
    <row r="772" spans="1:11" x14ac:dyDescent="0.25">
      <c r="A772">
        <v>9</v>
      </c>
      <c r="B772">
        <v>37</v>
      </c>
      <c r="C772">
        <v>53</v>
      </c>
      <c r="D772">
        <v>5.8281761183472884</v>
      </c>
      <c r="E772">
        <v>-4.6013152990038177</v>
      </c>
      <c r="G772" s="2">
        <v>43466.401307870372</v>
      </c>
      <c r="K772">
        <f>SQRT(Sheet1__212[[#This Row],[Erro Altitude (m)]]^2)</f>
        <v>0</v>
      </c>
    </row>
    <row r="773" spans="1:11" x14ac:dyDescent="0.25">
      <c r="A773">
        <v>9</v>
      </c>
      <c r="B773">
        <v>37</v>
      </c>
      <c r="C773">
        <v>54</v>
      </c>
      <c r="D773">
        <v>5.765422608844732</v>
      </c>
      <c r="E773">
        <v>-4.5456555540952337</v>
      </c>
      <c r="G773" s="2">
        <v>43466.401319444441</v>
      </c>
      <c r="K773">
        <f>SQRT(Sheet1__212[[#This Row],[Erro Altitude (m)]]^2)</f>
        <v>0</v>
      </c>
    </row>
    <row r="774" spans="1:11" x14ac:dyDescent="0.25">
      <c r="A774">
        <v>9</v>
      </c>
      <c r="B774">
        <v>37</v>
      </c>
      <c r="C774">
        <v>55</v>
      </c>
      <c r="D774">
        <v>5.741428619968171</v>
      </c>
      <c r="E774">
        <v>-4.4937064580918928</v>
      </c>
      <c r="G774" s="2">
        <v>43466.401331018518</v>
      </c>
      <c r="K774">
        <f>SQRT(Sheet1__212[[#This Row],[Erro Altitude (m)]]^2)</f>
        <v>0</v>
      </c>
    </row>
    <row r="775" spans="1:11" x14ac:dyDescent="0.25">
      <c r="A775">
        <v>9</v>
      </c>
      <c r="B775">
        <v>37</v>
      </c>
      <c r="C775">
        <v>56</v>
      </c>
      <c r="D775">
        <v>5.7026690989851758</v>
      </c>
      <c r="E775">
        <v>-4.4046508659549017</v>
      </c>
      <c r="G775" s="2">
        <v>43466.401342592602</v>
      </c>
      <c r="K775">
        <f>SQRT(Sheet1__212[[#This Row],[Erro Altitude (m)]]^2)</f>
        <v>0</v>
      </c>
    </row>
    <row r="776" spans="1:11" x14ac:dyDescent="0.25">
      <c r="A776">
        <v>9</v>
      </c>
      <c r="B776">
        <v>37</v>
      </c>
      <c r="C776">
        <v>57</v>
      </c>
      <c r="D776">
        <v>5.6749837272574144</v>
      </c>
      <c r="E776">
        <v>-4.3267272219498887</v>
      </c>
      <c r="G776" s="2">
        <v>43466.401354166657</v>
      </c>
      <c r="K776">
        <f>SQRT(Sheet1__212[[#This Row],[Erro Altitude (m)]]^2)</f>
        <v>0</v>
      </c>
    </row>
    <row r="777" spans="1:11" x14ac:dyDescent="0.25">
      <c r="A777">
        <v>9</v>
      </c>
      <c r="B777">
        <v>37</v>
      </c>
      <c r="C777">
        <v>58</v>
      </c>
      <c r="D777">
        <v>5.6583725037262642</v>
      </c>
      <c r="E777">
        <v>-4.2914760492066906</v>
      </c>
      <c r="G777" s="2">
        <v>43466.401365740741</v>
      </c>
      <c r="K777">
        <f>SQRT(Sheet1__212[[#This Row],[Erro Altitude (m)]]^2)</f>
        <v>0</v>
      </c>
    </row>
    <row r="778" spans="1:11" x14ac:dyDescent="0.25">
      <c r="A778">
        <v>9</v>
      </c>
      <c r="B778">
        <v>37</v>
      </c>
      <c r="C778">
        <v>59</v>
      </c>
      <c r="D778">
        <v>5.7395829281899902</v>
      </c>
      <c r="E778">
        <v>-4.3007526739482067</v>
      </c>
      <c r="G778" s="2">
        <v>43466.401377314818</v>
      </c>
      <c r="K778">
        <f>SQRT(Sheet1__212[[#This Row],[Erro Altitude (m)]]^2)</f>
        <v>0</v>
      </c>
    </row>
    <row r="779" spans="1:11" x14ac:dyDescent="0.25">
      <c r="A779">
        <v>9</v>
      </c>
      <c r="B779">
        <v>38</v>
      </c>
      <c r="C779">
        <v>0</v>
      </c>
      <c r="D779">
        <v>6.0551961688540734</v>
      </c>
      <c r="E779">
        <v>-4.7256220638839768</v>
      </c>
      <c r="G779" s="2">
        <v>43466.401388888888</v>
      </c>
      <c r="K779">
        <f>SQRT(Sheet1__212[[#This Row],[Erro Altitude (m)]]^2)</f>
        <v>0</v>
      </c>
    </row>
    <row r="780" spans="1:11" x14ac:dyDescent="0.25">
      <c r="A780">
        <v>9</v>
      </c>
      <c r="B780">
        <v>38</v>
      </c>
      <c r="C780">
        <v>1</v>
      </c>
      <c r="D780">
        <v>6.2822162189489728</v>
      </c>
      <c r="E780">
        <v>-4.8425075295374009</v>
      </c>
      <c r="G780" s="2">
        <v>43466.401400462957</v>
      </c>
      <c r="K780">
        <f>SQRT(Sheet1__212[[#This Row],[Erro Altitude (m)]]^2)</f>
        <v>0</v>
      </c>
    </row>
    <row r="781" spans="1:11" x14ac:dyDescent="0.25">
      <c r="A781">
        <v>9</v>
      </c>
      <c r="B781">
        <v>38</v>
      </c>
      <c r="C781">
        <v>2</v>
      </c>
      <c r="D781">
        <v>6.5664527041660694</v>
      </c>
      <c r="E781">
        <v>-5.1375041801729147</v>
      </c>
      <c r="G781" s="2">
        <v>43466.401412037027</v>
      </c>
      <c r="K781">
        <f>SQRT(Sheet1__212[[#This Row],[Erro Altitude (m)]]^2)</f>
        <v>0</v>
      </c>
    </row>
    <row r="782" spans="1:11" x14ac:dyDescent="0.25">
      <c r="A782">
        <v>9</v>
      </c>
      <c r="B782">
        <v>38</v>
      </c>
      <c r="C782">
        <v>3</v>
      </c>
      <c r="D782">
        <v>6.6716571174001551</v>
      </c>
      <c r="E782">
        <v>-5.2321257467299347</v>
      </c>
      <c r="G782" s="2">
        <v>43466.401423611111</v>
      </c>
      <c r="K782">
        <f>SQRT(Sheet1__212[[#This Row],[Erro Altitude (m)]]^2)</f>
        <v>0</v>
      </c>
    </row>
    <row r="783" spans="1:11" x14ac:dyDescent="0.25">
      <c r="A783">
        <v>9</v>
      </c>
      <c r="B783">
        <v>38</v>
      </c>
      <c r="C783">
        <v>4</v>
      </c>
      <c r="D783">
        <v>6.739947701811202</v>
      </c>
      <c r="E783">
        <v>-5.3248919891883952</v>
      </c>
      <c r="G783" s="2">
        <v>43466.401435185187</v>
      </c>
      <c r="K783">
        <f>SQRT(Sheet1__212[[#This Row],[Erro Altitude (m)]]^2)</f>
        <v>0</v>
      </c>
    </row>
    <row r="784" spans="1:11" x14ac:dyDescent="0.25">
      <c r="A784">
        <v>9</v>
      </c>
      <c r="B784">
        <v>38</v>
      </c>
      <c r="C784">
        <v>5</v>
      </c>
      <c r="D784">
        <v>6.6384346710801809</v>
      </c>
      <c r="E784">
        <v>-5.4974371997504736</v>
      </c>
      <c r="G784" s="2">
        <v>43466.401446759257</v>
      </c>
      <c r="K784">
        <f>SQRT(Sheet1__212[[#This Row],[Erro Altitude (m)]]^2)</f>
        <v>0</v>
      </c>
    </row>
    <row r="785" spans="1:11" x14ac:dyDescent="0.25">
      <c r="A785">
        <v>9</v>
      </c>
      <c r="B785">
        <v>38</v>
      </c>
      <c r="C785">
        <v>6</v>
      </c>
      <c r="D785">
        <v>6.5018535029402127</v>
      </c>
      <c r="E785">
        <v>-5.5623735694006253</v>
      </c>
      <c r="G785" s="2">
        <v>43466.401458333326</v>
      </c>
      <c r="K785">
        <f>SQRT(Sheet1__212[[#This Row],[Erro Altitude (m)]]^2)</f>
        <v>0</v>
      </c>
    </row>
    <row r="786" spans="1:11" x14ac:dyDescent="0.25">
      <c r="A786">
        <v>9</v>
      </c>
      <c r="B786">
        <v>38</v>
      </c>
      <c r="C786">
        <v>7</v>
      </c>
      <c r="D786">
        <v>6.4520198334514056</v>
      </c>
      <c r="E786">
        <v>-5.5030031748786783</v>
      </c>
      <c r="G786" s="2">
        <v>43466.401469907411</v>
      </c>
      <c r="K786">
        <f>SQRT(Sheet1__212[[#This Row],[Erro Altitude (m)]]^2)</f>
        <v>0</v>
      </c>
    </row>
    <row r="787" spans="1:11" x14ac:dyDescent="0.25">
      <c r="A787">
        <v>9</v>
      </c>
      <c r="B787">
        <v>38</v>
      </c>
      <c r="C787">
        <v>8</v>
      </c>
      <c r="D787">
        <v>6.3283585052490574</v>
      </c>
      <c r="E787">
        <v>-5.3601431619316831</v>
      </c>
      <c r="G787" s="2">
        <v>43466.40148148148</v>
      </c>
      <c r="K787">
        <f>SQRT(Sheet1__212[[#This Row],[Erro Altitude (m)]]^2)</f>
        <v>0</v>
      </c>
    </row>
    <row r="788" spans="1:11" x14ac:dyDescent="0.25">
      <c r="A788">
        <v>9</v>
      </c>
      <c r="B788">
        <v>38</v>
      </c>
      <c r="C788">
        <v>9</v>
      </c>
      <c r="D788">
        <v>6.3338955798731327</v>
      </c>
      <c r="E788">
        <v>-5.386117709225239</v>
      </c>
      <c r="G788" s="2">
        <v>43466.401493055557</v>
      </c>
      <c r="K788">
        <f>SQRT(Sheet1__212[[#This Row],[Erro Altitude (m)]]^2)</f>
        <v>0</v>
      </c>
    </row>
    <row r="789" spans="1:11" x14ac:dyDescent="0.25">
      <c r="A789">
        <v>9</v>
      </c>
      <c r="B789">
        <v>38</v>
      </c>
      <c r="C789">
        <v>10</v>
      </c>
      <c r="D789">
        <v>6.322821430978447</v>
      </c>
      <c r="E789">
        <v>-5.3842623844185589</v>
      </c>
      <c r="G789" s="2">
        <v>43466.401504629634</v>
      </c>
      <c r="K789">
        <f>SQRT(Sheet1__212[[#This Row],[Erro Altitude (m)]]^2)</f>
        <v>0</v>
      </c>
    </row>
    <row r="790" spans="1:11" x14ac:dyDescent="0.25">
      <c r="A790">
        <v>9</v>
      </c>
      <c r="B790">
        <v>38</v>
      </c>
      <c r="C790">
        <v>11</v>
      </c>
      <c r="D790">
        <v>6.2674506872066251</v>
      </c>
      <c r="E790">
        <v>-5.3434452372553212</v>
      </c>
      <c r="G790" s="2">
        <v>43466.401516203703</v>
      </c>
      <c r="K790">
        <f>SQRT(Sheet1__212[[#This Row],[Erro Altitude (m)]]^2)</f>
        <v>0</v>
      </c>
    </row>
    <row r="791" spans="1:11" x14ac:dyDescent="0.25">
      <c r="A791">
        <v>9</v>
      </c>
      <c r="B791">
        <v>38</v>
      </c>
      <c r="C791">
        <v>12</v>
      </c>
      <c r="D791">
        <v>6.2563765383101666</v>
      </c>
      <c r="E791">
        <v>-5.2970621163801432</v>
      </c>
      <c r="G791" s="2">
        <v>43466.40152777778</v>
      </c>
      <c r="K791">
        <f>SQRT(Sheet1__212[[#This Row],[Erro Altitude (m)]]^2)</f>
        <v>0</v>
      </c>
    </row>
    <row r="792" spans="1:11" x14ac:dyDescent="0.25">
      <c r="A792">
        <v>9</v>
      </c>
      <c r="B792">
        <v>38</v>
      </c>
      <c r="C792">
        <v>13</v>
      </c>
      <c r="D792">
        <v>6.2397653151431003</v>
      </c>
      <c r="E792">
        <v>-5.1987298995016227</v>
      </c>
      <c r="G792" s="2">
        <v>43466.401539351849</v>
      </c>
      <c r="K792">
        <f>SQRT(Sheet1__212[[#This Row],[Erro Altitude (m)]]^2)</f>
        <v>0</v>
      </c>
    </row>
    <row r="793" spans="1:11" x14ac:dyDescent="0.25">
      <c r="A793">
        <v>9</v>
      </c>
      <c r="B793">
        <v>38</v>
      </c>
      <c r="C793">
        <v>14</v>
      </c>
      <c r="D793">
        <v>6.2471480808384294</v>
      </c>
      <c r="E793">
        <v>-5.126372230624769</v>
      </c>
      <c r="G793" s="2">
        <v>43466.401550925933</v>
      </c>
      <c r="K793">
        <f>SQRT(Sheet1__212[[#This Row],[Erro Altitude (m)]]^2)</f>
        <v>0</v>
      </c>
    </row>
    <row r="794" spans="1:11" x14ac:dyDescent="0.25">
      <c r="A794">
        <v>9</v>
      </c>
      <c r="B794">
        <v>38</v>
      </c>
      <c r="C794">
        <v>15</v>
      </c>
      <c r="D794">
        <v>6.2785248361013064</v>
      </c>
      <c r="E794">
        <v>-5.1375041801729742</v>
      </c>
      <c r="G794" s="2">
        <v>43466.401562500003</v>
      </c>
      <c r="K794">
        <f>SQRT(Sheet1__212[[#This Row],[Erro Altitude (m)]]^2)</f>
        <v>0</v>
      </c>
    </row>
    <row r="795" spans="1:11" x14ac:dyDescent="0.25">
      <c r="A795">
        <v>9</v>
      </c>
      <c r="B795">
        <v>38</v>
      </c>
      <c r="C795">
        <v>16</v>
      </c>
      <c r="D795">
        <v>6.2840619103736968</v>
      </c>
      <c r="E795">
        <v>-5.1245169058180799</v>
      </c>
      <c r="G795" s="2">
        <v>43466.401574074072</v>
      </c>
      <c r="K795">
        <f>SQRT(Sheet1__212[[#This Row],[Erro Altitude (m)]]^2)</f>
        <v>0</v>
      </c>
    </row>
    <row r="796" spans="1:11" x14ac:dyDescent="0.25">
      <c r="A796">
        <v>9</v>
      </c>
      <c r="B796">
        <v>38</v>
      </c>
      <c r="C796">
        <v>17</v>
      </c>
      <c r="D796">
        <v>6.3209757395555046</v>
      </c>
      <c r="E796">
        <v>-5.0836997586548236</v>
      </c>
      <c r="G796" s="2">
        <v>43466.401585648149</v>
      </c>
      <c r="K796">
        <f>SQRT(Sheet1__212[[#This Row],[Erro Altitude (m)]]^2)</f>
        <v>0</v>
      </c>
    </row>
    <row r="797" spans="1:11" x14ac:dyDescent="0.25">
      <c r="A797">
        <v>9</v>
      </c>
      <c r="B797">
        <v>38</v>
      </c>
      <c r="C797">
        <v>18</v>
      </c>
      <c r="D797">
        <v>6.350506803038428</v>
      </c>
      <c r="E797">
        <v>-5.0447379377144834</v>
      </c>
      <c r="G797" s="2">
        <v>43466.401597222219</v>
      </c>
      <c r="K797">
        <f>SQRT(Sheet1__212[[#This Row],[Erro Altitude (m)]]^2)</f>
        <v>0</v>
      </c>
    </row>
    <row r="798" spans="1:11" x14ac:dyDescent="0.25">
      <c r="A798">
        <v>9</v>
      </c>
      <c r="B798">
        <v>38</v>
      </c>
      <c r="C798">
        <v>19</v>
      </c>
      <c r="D798">
        <v>6.3745007922507444</v>
      </c>
      <c r="E798">
        <v>-4.9204311728342844</v>
      </c>
      <c r="G798" s="2">
        <v>43466.401608796303</v>
      </c>
      <c r="K798">
        <f>SQRT(Sheet1__212[[#This Row],[Erro Altitude (m)]]^2)</f>
        <v>0</v>
      </c>
    </row>
    <row r="799" spans="1:11" x14ac:dyDescent="0.25">
      <c r="A799">
        <v>9</v>
      </c>
      <c r="B799">
        <v>38</v>
      </c>
      <c r="C799">
        <v>20</v>
      </c>
      <c r="D799">
        <v>6.387420632216692</v>
      </c>
      <c r="E799">
        <v>-4.8406522047306986</v>
      </c>
      <c r="G799" s="2">
        <v>43466.401620370372</v>
      </c>
      <c r="K799">
        <f>SQRT(Sheet1__212[[#This Row],[Erro Altitude (m)]]^2)</f>
        <v>0</v>
      </c>
    </row>
    <row r="800" spans="1:11" x14ac:dyDescent="0.25">
      <c r="A800">
        <v>9</v>
      </c>
      <c r="B800">
        <v>38</v>
      </c>
      <c r="C800">
        <v>21</v>
      </c>
      <c r="D800">
        <v>6.4132603125002756</v>
      </c>
      <c r="E800">
        <v>-4.7701498599524097</v>
      </c>
      <c r="G800" s="2">
        <v>43466.401631944442</v>
      </c>
      <c r="K800">
        <f>SQRT(Sheet1__212[[#This Row],[Erro Altitude (m)]]^2)</f>
        <v>0</v>
      </c>
    </row>
    <row r="801" spans="1:11" x14ac:dyDescent="0.25">
      <c r="A801">
        <v>9</v>
      </c>
      <c r="B801">
        <v>38</v>
      </c>
      <c r="C801">
        <v>22</v>
      </c>
      <c r="D801">
        <v>6.4132603125002756</v>
      </c>
      <c r="E801">
        <v>-4.692226215947394</v>
      </c>
      <c r="G801" s="2">
        <v>43466.401643518519</v>
      </c>
      <c r="K801">
        <f>SQRT(Sheet1__212[[#This Row],[Erro Altitude (m)]]^2)</f>
        <v>0</v>
      </c>
    </row>
    <row r="802" spans="1:11" x14ac:dyDescent="0.25">
      <c r="A802">
        <v>9</v>
      </c>
      <c r="B802">
        <v>38</v>
      </c>
      <c r="C802">
        <v>23</v>
      </c>
      <c r="D802">
        <v>6.4114146214290164</v>
      </c>
      <c r="E802">
        <v>-4.6625410197485886</v>
      </c>
      <c r="G802" s="2">
        <v>43466.401655092603</v>
      </c>
      <c r="K802">
        <f>SQRT(Sheet1__212[[#This Row],[Erro Altitude (m)]]^2)</f>
        <v>0</v>
      </c>
    </row>
    <row r="803" spans="1:11" x14ac:dyDescent="0.25">
      <c r="A803">
        <v>9</v>
      </c>
      <c r="B803">
        <v>38</v>
      </c>
      <c r="C803">
        <v>24</v>
      </c>
      <c r="D803">
        <v>6.3818835579460798</v>
      </c>
      <c r="E803">
        <v>-4.6476984198789024</v>
      </c>
      <c r="G803" s="2">
        <v>43466.401666666658</v>
      </c>
      <c r="K803">
        <f>SQRT(Sheet1__212[[#This Row],[Erro Altitude (m)]]^2)</f>
        <v>0</v>
      </c>
    </row>
    <row r="804" spans="1:11" x14ac:dyDescent="0.25">
      <c r="A804">
        <v>9</v>
      </c>
      <c r="B804">
        <v>38</v>
      </c>
      <c r="C804">
        <v>25</v>
      </c>
      <c r="D804">
        <v>6.3209757395555046</v>
      </c>
      <c r="E804">
        <v>-4.7089241406237861</v>
      </c>
      <c r="G804" s="2">
        <v>43466.401678240742</v>
      </c>
      <c r="K804">
        <f>SQRT(Sheet1__212[[#This Row],[Erro Altitude (m)]]^2)</f>
        <v>0</v>
      </c>
    </row>
    <row r="805" spans="1:11" x14ac:dyDescent="0.25">
      <c r="A805">
        <v>9</v>
      </c>
      <c r="B805">
        <v>38</v>
      </c>
      <c r="C805">
        <v>26</v>
      </c>
      <c r="D805">
        <v>6.2360739322954384</v>
      </c>
      <c r="E805">
        <v>-4.8054010326956416</v>
      </c>
      <c r="G805" s="2">
        <v>43466.401689814818</v>
      </c>
      <c r="K805">
        <f>SQRT(Sheet1__212[[#This Row],[Erro Altitude (m)]]^2)</f>
        <v>0</v>
      </c>
    </row>
    <row r="806" spans="1:11" x14ac:dyDescent="0.25">
      <c r="A806">
        <v>9</v>
      </c>
      <c r="B806">
        <v>38</v>
      </c>
      <c r="C806">
        <v>27</v>
      </c>
      <c r="D806">
        <v>6.197314411687147</v>
      </c>
      <c r="E806">
        <v>-4.8592054527975597</v>
      </c>
      <c r="G806" s="2">
        <v>43466.401701388888</v>
      </c>
      <c r="K806">
        <f>SQRT(Sheet1__212[[#This Row],[Erro Altitude (m)]]^2)</f>
        <v>0</v>
      </c>
    </row>
    <row r="807" spans="1:11" x14ac:dyDescent="0.25">
      <c r="A807">
        <v>9</v>
      </c>
      <c r="B807">
        <v>38</v>
      </c>
      <c r="C807">
        <v>28</v>
      </c>
      <c r="D807">
        <v>6.1733204224695148</v>
      </c>
      <c r="E807">
        <v>-4.9779462432577128</v>
      </c>
      <c r="G807" s="2">
        <v>43466.401712962957</v>
      </c>
      <c r="K807">
        <f>SQRT(Sheet1__212[[#This Row],[Erro Altitude (m)]]^2)</f>
        <v>0</v>
      </c>
    </row>
    <row r="808" spans="1:11" x14ac:dyDescent="0.25">
      <c r="A808">
        <v>9</v>
      </c>
      <c r="B808">
        <v>38</v>
      </c>
      <c r="C808">
        <v>29</v>
      </c>
      <c r="D808">
        <v>6.1585548907236207</v>
      </c>
      <c r="E808">
        <v>-5.0966870330097489</v>
      </c>
      <c r="G808" s="2">
        <v>43466.401724537027</v>
      </c>
      <c r="K808">
        <f>SQRT(Sheet1__212[[#This Row],[Erro Altitude (m)]]^2)</f>
        <v>0</v>
      </c>
    </row>
    <row r="809" spans="1:11" x14ac:dyDescent="0.25">
      <c r="A809">
        <v>9</v>
      </c>
      <c r="B809">
        <v>38</v>
      </c>
      <c r="C809">
        <v>30</v>
      </c>
      <c r="D809">
        <v>6.1234867529612274</v>
      </c>
      <c r="E809">
        <v>-5.1746106770147708</v>
      </c>
      <c r="G809" s="2">
        <v>43466.401736111111</v>
      </c>
      <c r="K809">
        <f>SQRT(Sheet1__212[[#This Row],[Erro Altitude (m)]]^2)</f>
        <v>0</v>
      </c>
    </row>
    <row r="810" spans="1:11" x14ac:dyDescent="0.25">
      <c r="A810">
        <v>9</v>
      </c>
      <c r="B810">
        <v>38</v>
      </c>
      <c r="C810">
        <v>31</v>
      </c>
      <c r="D810">
        <v>6.1290238272336124</v>
      </c>
      <c r="E810">
        <v>-5.1913086002749136</v>
      </c>
      <c r="G810" s="2">
        <v>43466.401747685188</v>
      </c>
      <c r="K810">
        <f>SQRT(Sheet1__212[[#This Row],[Erro Altitude (m)]]^2)</f>
        <v>0</v>
      </c>
    </row>
    <row r="811" spans="1:11" x14ac:dyDescent="0.25">
      <c r="A811">
        <v>9</v>
      </c>
      <c r="B811">
        <v>38</v>
      </c>
      <c r="C811">
        <v>32</v>
      </c>
      <c r="D811">
        <v>6.0348935628340277</v>
      </c>
      <c r="E811">
        <v>-5.1931639250816142</v>
      </c>
      <c r="G811" s="2">
        <v>43466.401759259257</v>
      </c>
      <c r="K811">
        <f>SQRT(Sheet1__212[[#This Row],[Erro Altitude (m)]]^2)</f>
        <v>0</v>
      </c>
    </row>
    <row r="812" spans="1:11" x14ac:dyDescent="0.25">
      <c r="A812">
        <v>9</v>
      </c>
      <c r="B812">
        <v>38</v>
      </c>
      <c r="C812">
        <v>33</v>
      </c>
      <c r="D812">
        <v>6.0551961688540734</v>
      </c>
      <c r="E812">
        <v>-5.2599556195384167</v>
      </c>
      <c r="G812" s="2">
        <v>43466.401770833327</v>
      </c>
      <c r="K812">
        <f>SQRT(Sheet1__212[[#This Row],[Erro Altitude (m)]]^2)</f>
        <v>0</v>
      </c>
    </row>
    <row r="813" spans="1:11" x14ac:dyDescent="0.25">
      <c r="A813">
        <v>9</v>
      </c>
      <c r="B813">
        <v>38</v>
      </c>
      <c r="C813">
        <v>34</v>
      </c>
      <c r="D813">
        <v>6.0459677117322501</v>
      </c>
      <c r="E813">
        <v>-5.2599556195384194</v>
      </c>
      <c r="G813" s="2">
        <v>43466.401782407411</v>
      </c>
      <c r="K813">
        <f>SQRT(Sheet1__212[[#This Row],[Erro Altitude (m)]]^2)</f>
        <v>0</v>
      </c>
    </row>
    <row r="814" spans="1:11" x14ac:dyDescent="0.25">
      <c r="A814">
        <v>9</v>
      </c>
      <c r="B814">
        <v>38</v>
      </c>
      <c r="C814">
        <v>35</v>
      </c>
      <c r="D814">
        <v>6.0699617005999587</v>
      </c>
      <c r="E814">
        <v>-5.2877854923467682</v>
      </c>
      <c r="G814" s="2">
        <v>43466.40179398148</v>
      </c>
      <c r="K814">
        <f>SQRT(Sheet1__212[[#This Row],[Erro Altitude (m)]]^2)</f>
        <v>0</v>
      </c>
    </row>
    <row r="815" spans="1:11" x14ac:dyDescent="0.25">
      <c r="A815">
        <v>9</v>
      </c>
      <c r="B815">
        <v>38</v>
      </c>
      <c r="C815">
        <v>36</v>
      </c>
      <c r="D815">
        <v>6.0293564882081832</v>
      </c>
      <c r="E815">
        <v>-5.3397345883501197</v>
      </c>
      <c r="G815" s="2">
        <v>43466.401805555557</v>
      </c>
      <c r="K815">
        <f>SQRT(Sheet1__212[[#This Row],[Erro Altitude (m)]]^2)</f>
        <v>0</v>
      </c>
    </row>
    <row r="816" spans="1:11" x14ac:dyDescent="0.25">
      <c r="A816">
        <v>9</v>
      </c>
      <c r="B816">
        <v>38</v>
      </c>
      <c r="C816">
        <v>37</v>
      </c>
      <c r="D816">
        <v>6.0090538821881427</v>
      </c>
      <c r="E816">
        <v>-5.4083816076136113</v>
      </c>
      <c r="G816" s="2">
        <v>43466.401817129627</v>
      </c>
      <c r="K816">
        <f>SQRT(Sheet1__212[[#This Row],[Erro Altitude (m)]]^2)</f>
        <v>0</v>
      </c>
    </row>
    <row r="817" spans="1:11" x14ac:dyDescent="0.25">
      <c r="A817">
        <v>9</v>
      </c>
      <c r="B817">
        <v>38</v>
      </c>
      <c r="C817">
        <v>38</v>
      </c>
      <c r="D817">
        <v>6.0662703174006127</v>
      </c>
      <c r="E817">
        <v>-5.5067138237840103</v>
      </c>
      <c r="G817" s="2">
        <v>43466.401828703703</v>
      </c>
      <c r="K817">
        <f>SQRT(Sheet1__212[[#This Row],[Erro Altitude (m)]]^2)</f>
        <v>0</v>
      </c>
    </row>
    <row r="818" spans="1:11" x14ac:dyDescent="0.25">
      <c r="A818">
        <v>9</v>
      </c>
      <c r="B818">
        <v>38</v>
      </c>
      <c r="C818">
        <v>39</v>
      </c>
      <c r="D818">
        <v>6.086572923772346</v>
      </c>
      <c r="E818">
        <v>-5.6143226654040594</v>
      </c>
      <c r="G818" s="2">
        <v>43466.40184027778</v>
      </c>
      <c r="K818">
        <f>SQRT(Sheet1__212[[#This Row],[Erro Altitude (m)]]^2)</f>
        <v>0</v>
      </c>
    </row>
    <row r="819" spans="1:11" x14ac:dyDescent="0.25">
      <c r="A819">
        <v>9</v>
      </c>
      <c r="B819">
        <v>38</v>
      </c>
      <c r="C819">
        <v>40</v>
      </c>
      <c r="D819">
        <v>6.1087212212153368</v>
      </c>
      <c r="E819">
        <v>-5.6477185119243396</v>
      </c>
      <c r="G819" s="2">
        <v>43466.40185185185</v>
      </c>
      <c r="K819">
        <f>SQRT(Sheet1__212[[#This Row],[Erro Altitude (m)]]^2)</f>
        <v>0</v>
      </c>
    </row>
    <row r="820" spans="1:11" x14ac:dyDescent="0.25">
      <c r="A820">
        <v>9</v>
      </c>
      <c r="B820">
        <v>38</v>
      </c>
      <c r="C820">
        <v>41</v>
      </c>
      <c r="D820">
        <v>6.164091965349467</v>
      </c>
      <c r="E820">
        <v>-5.7033782582491526</v>
      </c>
      <c r="G820" s="2">
        <v>43466.401863425926</v>
      </c>
      <c r="K820">
        <f>SQRT(Sheet1__212[[#This Row],[Erro Altitude (m)]]^2)</f>
        <v>0</v>
      </c>
    </row>
    <row r="821" spans="1:11" x14ac:dyDescent="0.25">
      <c r="A821">
        <v>9</v>
      </c>
      <c r="B821">
        <v>38</v>
      </c>
      <c r="C821">
        <v>42</v>
      </c>
      <c r="D821">
        <v>6.1548635078759579</v>
      </c>
      <c r="E821">
        <v>-5.6161779902107272</v>
      </c>
      <c r="G821" s="2">
        <v>43466.401875000003</v>
      </c>
      <c r="K821">
        <f>SQRT(Sheet1__212[[#This Row],[Erro Altitude (m)]]^2)</f>
        <v>0</v>
      </c>
    </row>
    <row r="822" spans="1:11" x14ac:dyDescent="0.25">
      <c r="A822">
        <v>9</v>
      </c>
      <c r="B822">
        <v>38</v>
      </c>
      <c r="C822">
        <v>43</v>
      </c>
      <c r="D822">
        <v>6.1548635078759579</v>
      </c>
      <c r="E822">
        <v>-5.6087566909839968</v>
      </c>
      <c r="G822" s="2">
        <v>43466.401886574073</v>
      </c>
      <c r="K822">
        <f>SQRT(Sheet1__212[[#This Row],[Erro Altitude (m)]]^2)</f>
        <v>0</v>
      </c>
    </row>
    <row r="823" spans="1:11" x14ac:dyDescent="0.25">
      <c r="A823">
        <v>9</v>
      </c>
      <c r="B823">
        <v>38</v>
      </c>
      <c r="C823">
        <v>44</v>
      </c>
      <c r="D823">
        <v>6.1604005825000234</v>
      </c>
      <c r="E823">
        <v>-5.6421525382123976</v>
      </c>
      <c r="G823" s="2">
        <v>43466.401898148149</v>
      </c>
      <c r="K823">
        <f>SQRT(Sheet1__212[[#This Row],[Erro Altitude (m)]]^2)</f>
        <v>0</v>
      </c>
    </row>
    <row r="824" spans="1:11" x14ac:dyDescent="0.25">
      <c r="A824">
        <v>9</v>
      </c>
      <c r="B824">
        <v>38</v>
      </c>
      <c r="C824">
        <v>45</v>
      </c>
      <c r="D824">
        <v>6.1807031881648422</v>
      </c>
      <c r="E824">
        <v>-5.6607057862792196</v>
      </c>
      <c r="G824" s="2">
        <v>43466.401909722219</v>
      </c>
      <c r="K824">
        <f>SQRT(Sheet1__212[[#This Row],[Erro Altitude (m)]]^2)</f>
        <v>0</v>
      </c>
    </row>
    <row r="825" spans="1:11" x14ac:dyDescent="0.25">
      <c r="A825">
        <v>9</v>
      </c>
      <c r="B825">
        <v>38</v>
      </c>
      <c r="C825">
        <v>46</v>
      </c>
      <c r="D825">
        <v>6.1825488799430284</v>
      </c>
      <c r="E825">
        <v>-5.7664593023844732</v>
      </c>
      <c r="G825" s="2">
        <v>43466.401921296303</v>
      </c>
      <c r="K825">
        <f>SQRT(Sheet1__212[[#This Row],[Erro Altitude (m)]]^2)</f>
        <v>0</v>
      </c>
    </row>
    <row r="826" spans="1:11" x14ac:dyDescent="0.25">
      <c r="A826">
        <v>9</v>
      </c>
      <c r="B826">
        <v>38</v>
      </c>
      <c r="C826">
        <v>47</v>
      </c>
      <c r="D826">
        <v>6.1936230288394833</v>
      </c>
      <c r="E826">
        <v>-5.8555148959376977</v>
      </c>
      <c r="G826" s="2">
        <v>43466.401932870373</v>
      </c>
      <c r="K826">
        <f>SQRT(Sheet1__212[[#This Row],[Erro Altitude (m)]]^2)</f>
        <v>0</v>
      </c>
    </row>
    <row r="827" spans="1:11" x14ac:dyDescent="0.25">
      <c r="A827">
        <v>9</v>
      </c>
      <c r="B827">
        <v>38</v>
      </c>
      <c r="C827">
        <v>48</v>
      </c>
      <c r="D827">
        <v>6.2028514859577522</v>
      </c>
      <c r="E827">
        <v>-5.8963320416847127</v>
      </c>
      <c r="G827" s="2">
        <v>43466.401944444442</v>
      </c>
      <c r="K827">
        <f>SQRT(Sheet1__212[[#This Row],[Erro Altitude (m)]]^2)</f>
        <v>0</v>
      </c>
    </row>
    <row r="828" spans="1:11" x14ac:dyDescent="0.25">
      <c r="A828">
        <v>9</v>
      </c>
      <c r="B828">
        <v>38</v>
      </c>
      <c r="C828">
        <v>49</v>
      </c>
      <c r="D828">
        <v>6.2416110065660444</v>
      </c>
      <c r="E828">
        <v>-6.148656221058463</v>
      </c>
      <c r="G828" s="2">
        <v>43466.401956018519</v>
      </c>
      <c r="K828">
        <f>SQRT(Sheet1__212[[#This Row],[Erro Altitude (m)]]^2)</f>
        <v>0</v>
      </c>
    </row>
    <row r="829" spans="1:11" x14ac:dyDescent="0.25">
      <c r="A829">
        <v>9</v>
      </c>
      <c r="B829">
        <v>38</v>
      </c>
      <c r="C829">
        <v>50</v>
      </c>
      <c r="D829">
        <v>6.3117472824354497</v>
      </c>
      <c r="E829">
        <v>-6.29708220913363</v>
      </c>
      <c r="G829" s="2">
        <v>43466.401967592603</v>
      </c>
      <c r="K829">
        <f>SQRT(Sheet1__212[[#This Row],[Erro Altitude (m)]]^2)</f>
        <v>0</v>
      </c>
    </row>
    <row r="830" spans="1:11" x14ac:dyDescent="0.25">
      <c r="A830">
        <v>9</v>
      </c>
      <c r="B830">
        <v>38</v>
      </c>
      <c r="C830">
        <v>51</v>
      </c>
      <c r="D830">
        <v>6.3523524944631529</v>
      </c>
      <c r="E830">
        <v>-6.3768611772372026</v>
      </c>
      <c r="G830" s="2">
        <v>43466.401979166672</v>
      </c>
      <c r="K830">
        <f>SQRT(Sheet1__212[[#This Row],[Erro Altitude (m)]]^2)</f>
        <v>0</v>
      </c>
    </row>
    <row r="831" spans="1:11" x14ac:dyDescent="0.25">
      <c r="A831">
        <v>9</v>
      </c>
      <c r="B831">
        <v>38</v>
      </c>
      <c r="C831">
        <v>52</v>
      </c>
      <c r="D831">
        <v>6.4095689296526057</v>
      </c>
      <c r="E831">
        <v>-6.399125075625494</v>
      </c>
      <c r="G831" s="2">
        <v>43466.401990740742</v>
      </c>
      <c r="K831">
        <f>SQRT(Sheet1__212[[#This Row],[Erro Altitude (m)]]^2)</f>
        <v>0</v>
      </c>
    </row>
    <row r="832" spans="1:11" x14ac:dyDescent="0.25">
      <c r="A832">
        <v>9</v>
      </c>
      <c r="B832">
        <v>38</v>
      </c>
      <c r="C832">
        <v>53</v>
      </c>
      <c r="D832">
        <v>6.4483284506037313</v>
      </c>
      <c r="E832">
        <v>-6.4269549484338393</v>
      </c>
      <c r="G832" s="2">
        <v>43466.402002314811</v>
      </c>
      <c r="K832">
        <f>SQRT(Sheet1__212[[#This Row],[Erro Altitude (m)]]^2)</f>
        <v>0</v>
      </c>
    </row>
    <row r="833" spans="1:11" x14ac:dyDescent="0.25">
      <c r="A833">
        <v>9</v>
      </c>
      <c r="B833">
        <v>38</v>
      </c>
      <c r="C833">
        <v>54</v>
      </c>
      <c r="D833">
        <v>6.3412783459201494</v>
      </c>
      <c r="E833">
        <v>-6.5345637893458033</v>
      </c>
      <c r="G833" s="2">
        <v>43466.402013888888</v>
      </c>
      <c r="K833">
        <f>SQRT(Sheet1__212[[#This Row],[Erro Altitude (m)]]^2)</f>
        <v>0</v>
      </c>
    </row>
    <row r="834" spans="1:11" x14ac:dyDescent="0.25">
      <c r="A834">
        <v>9</v>
      </c>
      <c r="B834">
        <v>38</v>
      </c>
      <c r="C834">
        <v>55</v>
      </c>
      <c r="D834">
        <v>6.3320498880967238</v>
      </c>
      <c r="E834">
        <v>-6.5716702861875733</v>
      </c>
      <c r="G834" s="2">
        <v>43466.402025462958</v>
      </c>
      <c r="K834">
        <f>SQRT(Sheet1__212[[#This Row],[Erro Altitude (m)]]^2)</f>
        <v>0</v>
      </c>
    </row>
    <row r="835" spans="1:11" x14ac:dyDescent="0.25">
      <c r="A835">
        <v>9</v>
      </c>
      <c r="B835">
        <v>38</v>
      </c>
      <c r="C835">
        <v>56</v>
      </c>
      <c r="D835">
        <v>6.3578895687337642</v>
      </c>
      <c r="E835">
        <v>-6.6273300318042754</v>
      </c>
      <c r="G835" s="2">
        <v>43466.402037037027</v>
      </c>
      <c r="K835">
        <f>SQRT(Sheet1__212[[#This Row],[Erro Altitude (m)]]^2)</f>
        <v>0</v>
      </c>
    </row>
    <row r="836" spans="1:11" x14ac:dyDescent="0.25">
      <c r="A836">
        <v>9</v>
      </c>
      <c r="B836">
        <v>38</v>
      </c>
      <c r="C836">
        <v>57</v>
      </c>
      <c r="D836">
        <v>6.3449697287678166</v>
      </c>
      <c r="E836">
        <v>-6.6440279550644217</v>
      </c>
      <c r="G836" s="2">
        <v>43466.402048611111</v>
      </c>
      <c r="K836">
        <f>SQRT(Sheet1__212[[#This Row],[Erro Altitude (m)]]^2)</f>
        <v>0</v>
      </c>
    </row>
    <row r="837" spans="1:11" x14ac:dyDescent="0.25">
      <c r="A837">
        <v>9</v>
      </c>
      <c r="B837">
        <v>38</v>
      </c>
      <c r="C837">
        <v>58</v>
      </c>
      <c r="D837">
        <v>6.313592973506708</v>
      </c>
      <c r="E837">
        <v>-6.6050661334159786</v>
      </c>
      <c r="G837" s="2">
        <v>43466.402060185188</v>
      </c>
      <c r="K837">
        <f>SQRT(Sheet1__212[[#This Row],[Erro Altitude (m)]]^2)</f>
        <v>0</v>
      </c>
    </row>
    <row r="838" spans="1:11" x14ac:dyDescent="0.25">
      <c r="A838">
        <v>9</v>
      </c>
      <c r="B838">
        <v>38</v>
      </c>
      <c r="C838">
        <v>59</v>
      </c>
      <c r="D838">
        <v>6.2656049954302189</v>
      </c>
      <c r="E838">
        <v>-6.5772362606076378</v>
      </c>
      <c r="G838" s="2">
        <v>43466.402071759258</v>
      </c>
      <c r="K838">
        <f>SQRT(Sheet1__212[[#This Row],[Erro Altitude (m)]]^2)</f>
        <v>0</v>
      </c>
    </row>
    <row r="839" spans="1:11" x14ac:dyDescent="0.25">
      <c r="A839">
        <v>9</v>
      </c>
      <c r="B839">
        <v>39</v>
      </c>
      <c r="C839">
        <v>0</v>
      </c>
      <c r="D839">
        <v>6.2674506872066251</v>
      </c>
      <c r="E839">
        <v>-6.5976448341892606</v>
      </c>
      <c r="G839" s="2">
        <v>43466.402083333327</v>
      </c>
      <c r="K839">
        <f>SQRT(Sheet1__212[[#This Row],[Erro Altitude (m)]]^2)</f>
        <v>0</v>
      </c>
    </row>
    <row r="840" spans="1:11" x14ac:dyDescent="0.25">
      <c r="A840">
        <v>9</v>
      </c>
      <c r="B840">
        <v>39</v>
      </c>
      <c r="C840">
        <v>1</v>
      </c>
      <c r="D840">
        <v>6.2729877614772338</v>
      </c>
      <c r="E840">
        <v>-6.62176405738425</v>
      </c>
      <c r="G840" s="2">
        <v>43466.402094907397</v>
      </c>
      <c r="K840">
        <f>SQRT(Sheet1__212[[#This Row],[Erro Altitude (m)]]^2)</f>
        <v>0</v>
      </c>
    </row>
    <row r="841" spans="1:11" x14ac:dyDescent="0.25">
      <c r="A841">
        <v>9</v>
      </c>
      <c r="B841">
        <v>39</v>
      </c>
      <c r="C841">
        <v>2</v>
      </c>
      <c r="D841">
        <v>6.3375869627208017</v>
      </c>
      <c r="E841">
        <v>-6.6607258790326824</v>
      </c>
      <c r="G841" s="2">
        <v>43466.402106481481</v>
      </c>
      <c r="K841">
        <f>SQRT(Sheet1__212[[#This Row],[Erro Altitude (m)]]^2)</f>
        <v>0</v>
      </c>
    </row>
    <row r="842" spans="1:11" x14ac:dyDescent="0.25">
      <c r="A842">
        <v>9</v>
      </c>
      <c r="B842">
        <v>39</v>
      </c>
      <c r="C842">
        <v>3</v>
      </c>
      <c r="D842">
        <v>6.3283585052490574</v>
      </c>
      <c r="E842">
        <v>-6.6087767830293407</v>
      </c>
      <c r="G842" s="2">
        <v>43466.402118055557</v>
      </c>
      <c r="K842">
        <f>SQRT(Sheet1__212[[#This Row],[Erro Altitude (m)]]^2)</f>
        <v>0</v>
      </c>
    </row>
    <row r="843" spans="1:11" x14ac:dyDescent="0.25">
      <c r="A843">
        <v>9</v>
      </c>
      <c r="B843">
        <v>39</v>
      </c>
      <c r="C843">
        <v>4</v>
      </c>
      <c r="D843">
        <v>6.3375869627208017</v>
      </c>
      <c r="E843">
        <v>-6.6161980822560693</v>
      </c>
      <c r="G843" s="2">
        <v>43466.402129629627</v>
      </c>
      <c r="K843">
        <f>SQRT(Sheet1__212[[#This Row],[Erro Altitude (m)]]^2)</f>
        <v>0</v>
      </c>
    </row>
    <row r="844" spans="1:11" x14ac:dyDescent="0.25">
      <c r="A844">
        <v>9</v>
      </c>
      <c r="B844">
        <v>39</v>
      </c>
      <c r="C844">
        <v>5</v>
      </c>
      <c r="D844">
        <v>6.3154386652831169</v>
      </c>
      <c r="E844">
        <v>-6.5475510629925884</v>
      </c>
      <c r="G844" s="2">
        <v>43466.402141203696</v>
      </c>
      <c r="K844">
        <f>SQRT(Sheet1__212[[#This Row],[Erro Altitude (m)]]^2)</f>
        <v>0</v>
      </c>
    </row>
    <row r="845" spans="1:11" x14ac:dyDescent="0.25">
      <c r="A845">
        <v>9</v>
      </c>
      <c r="B845">
        <v>39</v>
      </c>
      <c r="C845">
        <v>6</v>
      </c>
      <c r="D845">
        <v>6.2729877614772338</v>
      </c>
      <c r="E845">
        <v>-6.4232442981124036</v>
      </c>
      <c r="G845" s="2">
        <v>43466.40215277778</v>
      </c>
      <c r="K845">
        <f>SQRT(Sheet1__212[[#This Row],[Erro Altitude (m)]]^2)</f>
        <v>0</v>
      </c>
    </row>
    <row r="846" spans="1:11" x14ac:dyDescent="0.25">
      <c r="A846">
        <v>9</v>
      </c>
      <c r="B846">
        <v>39</v>
      </c>
      <c r="C846">
        <v>7</v>
      </c>
      <c r="D846">
        <v>6.2637593043589614</v>
      </c>
      <c r="E846">
        <v>-6.360163253977082</v>
      </c>
      <c r="G846" s="2">
        <v>43466.40216435185</v>
      </c>
      <c r="K846">
        <f>SQRT(Sheet1__212[[#This Row],[Erro Altitude (m)]]^2)</f>
        <v>0</v>
      </c>
    </row>
    <row r="847" spans="1:11" x14ac:dyDescent="0.25">
      <c r="A847">
        <v>9</v>
      </c>
      <c r="B847">
        <v>39</v>
      </c>
      <c r="C847">
        <v>8</v>
      </c>
      <c r="D847">
        <v>6.1548635078759579</v>
      </c>
      <c r="E847">
        <v>-6.3341887059754356</v>
      </c>
      <c r="G847" s="2">
        <v>43466.402175925927</v>
      </c>
      <c r="K847">
        <f>SQRT(Sheet1__212[[#This Row],[Erro Altitude (m)]]^2)</f>
        <v>0</v>
      </c>
    </row>
    <row r="848" spans="1:11" x14ac:dyDescent="0.25">
      <c r="A848">
        <v>9</v>
      </c>
      <c r="B848">
        <v>39</v>
      </c>
      <c r="C848">
        <v>9</v>
      </c>
      <c r="D848">
        <v>5.9795228190445053</v>
      </c>
      <c r="E848">
        <v>-6.2711076611320378</v>
      </c>
      <c r="G848" s="2">
        <v>43466.402187500003</v>
      </c>
      <c r="K848">
        <f>SQRT(Sheet1__212[[#This Row],[Erro Altitude (m)]]^2)</f>
        <v>0</v>
      </c>
    </row>
    <row r="849" spans="1:11" x14ac:dyDescent="0.25">
      <c r="A849">
        <v>9</v>
      </c>
      <c r="B849">
        <v>39</v>
      </c>
      <c r="C849">
        <v>10</v>
      </c>
      <c r="D849">
        <v>5.9259977663226966</v>
      </c>
      <c r="E849">
        <v>-6.2247245395487516</v>
      </c>
      <c r="G849" s="2">
        <v>43466.402199074073</v>
      </c>
      <c r="K849">
        <f>SQRT(Sheet1__212[[#This Row],[Erro Altitude (m)]]^2)</f>
        <v>0</v>
      </c>
    </row>
    <row r="850" spans="1:11" x14ac:dyDescent="0.25">
      <c r="A850">
        <v>9</v>
      </c>
      <c r="B850">
        <v>39</v>
      </c>
      <c r="C850">
        <v>11</v>
      </c>
      <c r="D850">
        <v>5.9223063834732601</v>
      </c>
      <c r="E850">
        <v>-6.2135925907086582</v>
      </c>
      <c r="G850" s="2">
        <v>43466.40221064815</v>
      </c>
      <c r="K850">
        <f>SQRT(Sheet1__212[[#This Row],[Erro Altitude (m)]]^2)</f>
        <v>0</v>
      </c>
    </row>
    <row r="851" spans="1:11" x14ac:dyDescent="0.25">
      <c r="A851">
        <v>9</v>
      </c>
      <c r="B851">
        <v>39</v>
      </c>
      <c r="C851">
        <v>12</v>
      </c>
      <c r="D851">
        <v>5.9167693091991058</v>
      </c>
      <c r="E851">
        <v>-6.2692523356172538</v>
      </c>
      <c r="G851" s="2">
        <v>43466.402222222219</v>
      </c>
      <c r="K851">
        <f>SQRT(Sheet1__212[[#This Row],[Erro Altitude (m)]]^2)</f>
        <v>0</v>
      </c>
    </row>
    <row r="852" spans="1:11" x14ac:dyDescent="0.25">
      <c r="A852">
        <v>9</v>
      </c>
      <c r="B852">
        <v>39</v>
      </c>
      <c r="C852">
        <v>13</v>
      </c>
      <c r="D852">
        <v>5.9315348409485376</v>
      </c>
      <c r="E852">
        <v>-6.2432777883236934</v>
      </c>
      <c r="G852" s="2">
        <v>43466.402233796303</v>
      </c>
      <c r="K852">
        <f>SQRT(Sheet1__212[[#This Row],[Erro Altitude (m)]]^2)</f>
        <v>0</v>
      </c>
    </row>
    <row r="853" spans="1:11" x14ac:dyDescent="0.25">
      <c r="A853">
        <v>9</v>
      </c>
      <c r="B853">
        <v>39</v>
      </c>
      <c r="C853">
        <v>14</v>
      </c>
      <c r="D853">
        <v>5.9112322345732657</v>
      </c>
      <c r="E853">
        <v>-6.2191585658368238</v>
      </c>
      <c r="G853" s="2">
        <v>43466.402245370373</v>
      </c>
      <c r="K853">
        <f>SQRT(Sheet1__212[[#This Row],[Erro Altitude (m)]]^2)</f>
        <v>0</v>
      </c>
    </row>
    <row r="854" spans="1:11" x14ac:dyDescent="0.25">
      <c r="A854">
        <v>9</v>
      </c>
      <c r="B854">
        <v>39</v>
      </c>
      <c r="C854">
        <v>15</v>
      </c>
      <c r="D854">
        <v>5.933380532021574</v>
      </c>
      <c r="E854">
        <v>-6.2154479155153384</v>
      </c>
      <c r="G854" s="2">
        <v>43466.402256944442</v>
      </c>
      <c r="K854">
        <f>SQRT(Sheet1__212[[#This Row],[Erro Altitude (m)]]^2)</f>
        <v>0</v>
      </c>
    </row>
    <row r="855" spans="1:11" x14ac:dyDescent="0.25">
      <c r="A855">
        <v>9</v>
      </c>
      <c r="B855">
        <v>39</v>
      </c>
      <c r="C855">
        <v>16</v>
      </c>
      <c r="D855">
        <v>5.9315348409485376</v>
      </c>
      <c r="E855">
        <v>-6.2173032403220212</v>
      </c>
      <c r="G855" s="2">
        <v>43466.402268518519</v>
      </c>
      <c r="K855">
        <f>SQRT(Sheet1__212[[#This Row],[Erro Altitude (m)]]^2)</f>
        <v>0</v>
      </c>
    </row>
    <row r="856" spans="1:11" x14ac:dyDescent="0.25">
      <c r="A856">
        <v>9</v>
      </c>
      <c r="B856">
        <v>39</v>
      </c>
      <c r="C856">
        <v>17</v>
      </c>
      <c r="D856">
        <v>5.9463003726979737</v>
      </c>
      <c r="E856">
        <v>-6.2451331131303727</v>
      </c>
      <c r="G856" s="2">
        <v>43466.402280092603</v>
      </c>
      <c r="K856">
        <f>SQRT(Sheet1__212[[#This Row],[Erro Altitude (m)]]^2)</f>
        <v>0</v>
      </c>
    </row>
    <row r="857" spans="1:11" x14ac:dyDescent="0.25">
      <c r="A857">
        <v>9</v>
      </c>
      <c r="B857">
        <v>39</v>
      </c>
      <c r="C857">
        <v>18</v>
      </c>
      <c r="D857">
        <v>5.9666029783681038</v>
      </c>
      <c r="E857">
        <v>-6.2729629859387224</v>
      </c>
      <c r="G857" s="2">
        <v>43466.402291666673</v>
      </c>
      <c r="K857">
        <f>SQRT(Sheet1__212[[#This Row],[Erro Altitude (m)]]^2)</f>
        <v>0</v>
      </c>
    </row>
    <row r="858" spans="1:11" x14ac:dyDescent="0.25">
      <c r="A858">
        <v>9</v>
      </c>
      <c r="B858">
        <v>39</v>
      </c>
      <c r="C858">
        <v>19</v>
      </c>
      <c r="D858">
        <v>6.0182823393099598</v>
      </c>
      <c r="E858">
        <v>-6.3026481835537478</v>
      </c>
      <c r="G858" s="2">
        <v>43466.402303240742</v>
      </c>
      <c r="K858">
        <f>SQRT(Sheet1__212[[#This Row],[Erro Altitude (m)]]^2)</f>
        <v>0</v>
      </c>
    </row>
    <row r="859" spans="1:11" x14ac:dyDescent="0.25">
      <c r="A859">
        <v>9</v>
      </c>
      <c r="B859">
        <v>39</v>
      </c>
      <c r="C859">
        <v>20</v>
      </c>
      <c r="D859">
        <v>5.961065903742262</v>
      </c>
      <c r="E859">
        <v>-6.3712952028172491</v>
      </c>
      <c r="G859" s="2">
        <v>43466.402314814812</v>
      </c>
      <c r="K859">
        <f>SQRT(Sheet1__212[[#This Row],[Erro Altitude (m)]]^2)</f>
        <v>0</v>
      </c>
    </row>
    <row r="860" spans="1:11" x14ac:dyDescent="0.25">
      <c r="A860">
        <v>9</v>
      </c>
      <c r="B860">
        <v>39</v>
      </c>
      <c r="C860">
        <v>21</v>
      </c>
      <c r="D860">
        <v>5.8374045761760254</v>
      </c>
      <c r="E860">
        <v>-6.478904044437332</v>
      </c>
      <c r="G860" s="2">
        <v>43466.402326388888</v>
      </c>
      <c r="K860">
        <f>SQRT(Sheet1__212[[#This Row],[Erro Altitude (m)]]^2)</f>
        <v>0</v>
      </c>
    </row>
    <row r="861" spans="1:11" x14ac:dyDescent="0.25">
      <c r="A861">
        <v>9</v>
      </c>
      <c r="B861">
        <v>39</v>
      </c>
      <c r="C861">
        <v>22</v>
      </c>
      <c r="D861">
        <v>5.7783424491712152</v>
      </c>
      <c r="E861">
        <v>-6.5902235349626501</v>
      </c>
      <c r="G861" s="2">
        <v>43466.402337962973</v>
      </c>
      <c r="K861">
        <f>SQRT(Sheet1__212[[#This Row],[Erro Altitude (m)]]^2)</f>
        <v>0</v>
      </c>
    </row>
    <row r="862" spans="1:11" x14ac:dyDescent="0.25">
      <c r="A862">
        <v>9</v>
      </c>
      <c r="B862">
        <v>39</v>
      </c>
      <c r="C862">
        <v>23</v>
      </c>
      <c r="D862">
        <v>5.7857252148718654</v>
      </c>
      <c r="E862">
        <v>-6.6625812031313867</v>
      </c>
      <c r="G862" s="2">
        <v>43466.402349537027</v>
      </c>
      <c r="K862">
        <f>SQRT(Sheet1__212[[#This Row],[Erro Altitude (m)]]^2)</f>
        <v>0</v>
      </c>
    </row>
    <row r="863" spans="1:11" x14ac:dyDescent="0.25">
      <c r="A863">
        <v>9</v>
      </c>
      <c r="B863">
        <v>39</v>
      </c>
      <c r="C863">
        <v>24</v>
      </c>
      <c r="D863">
        <v>5.7672683002694498</v>
      </c>
      <c r="E863">
        <v>-6.7442154967497734</v>
      </c>
      <c r="G863" s="2">
        <v>43466.402361111112</v>
      </c>
      <c r="K863">
        <f>SQRT(Sheet1__212[[#This Row],[Erro Altitude (m)]]^2)</f>
        <v>0</v>
      </c>
    </row>
    <row r="864" spans="1:11" x14ac:dyDescent="0.25">
      <c r="A864">
        <v>9</v>
      </c>
      <c r="B864">
        <v>39</v>
      </c>
      <c r="C864">
        <v>25</v>
      </c>
      <c r="D864">
        <v>5.7728053745453796</v>
      </c>
      <c r="E864">
        <v>-6.7850326439130209</v>
      </c>
      <c r="G864" s="2">
        <v>43466.402372685188</v>
      </c>
      <c r="K864">
        <f>SQRT(Sheet1__212[[#This Row],[Erro Altitude (m)]]^2)</f>
        <v>0</v>
      </c>
    </row>
    <row r="865" spans="1:11" x14ac:dyDescent="0.25">
      <c r="A865">
        <v>9</v>
      </c>
      <c r="B865">
        <v>39</v>
      </c>
      <c r="C865">
        <v>26</v>
      </c>
      <c r="D865">
        <v>5.7635769174200169</v>
      </c>
      <c r="E865">
        <v>-6.8611009624032429</v>
      </c>
      <c r="G865" s="2">
        <v>43466.402384259258</v>
      </c>
      <c r="K865">
        <f>SQRT(Sheet1__212[[#This Row],[Erro Altitude (m)]]^2)</f>
        <v>0</v>
      </c>
    </row>
    <row r="866" spans="1:11" x14ac:dyDescent="0.25">
      <c r="A866">
        <v>9</v>
      </c>
      <c r="B866">
        <v>39</v>
      </c>
      <c r="C866">
        <v>27</v>
      </c>
      <c r="D866">
        <v>5.7561941517193693</v>
      </c>
      <c r="E866">
        <v>-6.9297479809586164</v>
      </c>
      <c r="G866" s="2">
        <v>43466.402395833327</v>
      </c>
      <c r="K866">
        <f>SQRT(Sheet1__212[[#This Row],[Erro Altitude (m)]]^2)</f>
        <v>0</v>
      </c>
    </row>
    <row r="867" spans="1:11" x14ac:dyDescent="0.25">
      <c r="A867">
        <v>9</v>
      </c>
      <c r="B867">
        <v>39</v>
      </c>
      <c r="C867">
        <v>28</v>
      </c>
      <c r="D867">
        <v>5.7100518646858216</v>
      </c>
      <c r="E867">
        <v>-7.1097144921636524</v>
      </c>
      <c r="G867" s="2">
        <v>43466.402407407397</v>
      </c>
      <c r="K867">
        <f>SQRT(Sheet1__212[[#This Row],[Erro Altitude (m)]]^2)</f>
        <v>0</v>
      </c>
    </row>
    <row r="868" spans="1:11" x14ac:dyDescent="0.25">
      <c r="A868">
        <v>9</v>
      </c>
      <c r="B868">
        <v>39</v>
      </c>
      <c r="C868">
        <v>29</v>
      </c>
      <c r="D868">
        <v>5.6306871319967291</v>
      </c>
      <c r="E868">
        <v>-7.2525745051106973</v>
      </c>
      <c r="G868" s="2">
        <v>43466.402418981481</v>
      </c>
      <c r="K868">
        <f>SQRT(Sheet1__212[[#This Row],[Erro Altitude (m)]]^2)</f>
        <v>0</v>
      </c>
    </row>
    <row r="869" spans="1:11" x14ac:dyDescent="0.25">
      <c r="A869">
        <v>9</v>
      </c>
      <c r="B869">
        <v>39</v>
      </c>
      <c r="C869">
        <v>30</v>
      </c>
      <c r="D869">
        <v>5.6325328234214416</v>
      </c>
      <c r="E869">
        <v>-7.3156555499541378</v>
      </c>
      <c r="G869" s="2">
        <v>43466.402430555558</v>
      </c>
      <c r="K869">
        <f>SQRT(Sheet1__212[[#This Row],[Erro Altitude (m)]]^2)</f>
        <v>0</v>
      </c>
    </row>
    <row r="870" spans="1:11" x14ac:dyDescent="0.25">
      <c r="A870">
        <v>9</v>
      </c>
      <c r="B870">
        <v>39</v>
      </c>
      <c r="C870">
        <v>31</v>
      </c>
      <c r="D870">
        <v>5.6620638865756936</v>
      </c>
      <c r="E870">
        <v>-7.3527620467958981</v>
      </c>
      <c r="G870" s="2">
        <v>43466.402442129627</v>
      </c>
      <c r="K870">
        <f>SQRT(Sheet1__212[[#This Row],[Erro Altitude (m)]]^2)</f>
        <v>0</v>
      </c>
    </row>
    <row r="871" spans="1:11" x14ac:dyDescent="0.25">
      <c r="A871">
        <v>9</v>
      </c>
      <c r="B871">
        <v>39</v>
      </c>
      <c r="C871">
        <v>32</v>
      </c>
      <c r="D871">
        <v>5.6343785148461576</v>
      </c>
      <c r="E871">
        <v>-7.3880132181228753</v>
      </c>
      <c r="G871" s="2">
        <v>43466.402453703697</v>
      </c>
      <c r="K871">
        <f>SQRT(Sheet1__212[[#This Row],[Erro Altitude (m)]]^2)</f>
        <v>0</v>
      </c>
    </row>
    <row r="872" spans="1:11" x14ac:dyDescent="0.25">
      <c r="A872">
        <v>9</v>
      </c>
      <c r="B872">
        <v>39</v>
      </c>
      <c r="C872">
        <v>33</v>
      </c>
      <c r="D872">
        <v>5.6546811208768322</v>
      </c>
      <c r="E872">
        <v>-7.3972898428643994</v>
      </c>
      <c r="G872" s="2">
        <v>43466.402465277781</v>
      </c>
      <c r="K872">
        <f>SQRT(Sheet1__212[[#This Row],[Erro Altitude (m)]]^2)</f>
        <v>0</v>
      </c>
    </row>
    <row r="873" spans="1:11" x14ac:dyDescent="0.25">
      <c r="A873">
        <v>9</v>
      </c>
      <c r="B873">
        <v>39</v>
      </c>
      <c r="C873">
        <v>34</v>
      </c>
      <c r="D873">
        <v>5.6842121843827718</v>
      </c>
      <c r="E873">
        <v>-7.4381069893195244</v>
      </c>
      <c r="G873" s="2">
        <v>43466.40247685185</v>
      </c>
      <c r="K873">
        <f>SQRT(Sheet1__212[[#This Row],[Erro Altitude (m)]]^2)</f>
        <v>0</v>
      </c>
    </row>
    <row r="874" spans="1:11" x14ac:dyDescent="0.25">
      <c r="A874">
        <v>9</v>
      </c>
      <c r="B874">
        <v>39</v>
      </c>
      <c r="C874">
        <v>35</v>
      </c>
      <c r="D874">
        <v>5.7377372367652724</v>
      </c>
      <c r="E874">
        <v>-7.7071290919534174</v>
      </c>
      <c r="G874" s="2">
        <v>43466.402488425927</v>
      </c>
      <c r="K874">
        <f>SQRT(Sheet1__212[[#This Row],[Erro Altitude (m)]]^2)</f>
        <v>0</v>
      </c>
    </row>
    <row r="875" spans="1:11" x14ac:dyDescent="0.25">
      <c r="A875">
        <v>9</v>
      </c>
      <c r="B875">
        <v>39</v>
      </c>
      <c r="C875">
        <v>36</v>
      </c>
      <c r="D875">
        <v>5.831867501901872</v>
      </c>
      <c r="E875">
        <v>-7.9390446984536416</v>
      </c>
      <c r="G875" s="2">
        <v>43466.402499999997</v>
      </c>
      <c r="K875">
        <f>SQRT(Sheet1__212[[#This Row],[Erro Altitude (m)]]^2)</f>
        <v>0</v>
      </c>
    </row>
    <row r="876" spans="1:11" x14ac:dyDescent="0.25">
      <c r="A876">
        <v>9</v>
      </c>
      <c r="B876">
        <v>39</v>
      </c>
      <c r="C876">
        <v>37</v>
      </c>
      <c r="D876">
        <v>6.0884186151952884</v>
      </c>
      <c r="E876">
        <v>-7.9260574240986736</v>
      </c>
      <c r="G876" s="2">
        <v>43466.402511574073</v>
      </c>
      <c r="K876">
        <f>SQRT(Sheet1__212[[#This Row],[Erro Altitude (m)]]^2)</f>
        <v>0</v>
      </c>
    </row>
    <row r="877" spans="1:11" x14ac:dyDescent="0.25">
      <c r="A877">
        <v>9</v>
      </c>
      <c r="B877">
        <v>39</v>
      </c>
      <c r="C877">
        <v>38</v>
      </c>
      <c r="D877">
        <v>6.1530178164512357</v>
      </c>
      <c r="E877">
        <v>-7.8945169016769343</v>
      </c>
      <c r="G877" s="2">
        <v>43466.40252314815</v>
      </c>
      <c r="K877">
        <f>SQRT(Sheet1__212[[#This Row],[Erro Altitude (m)]]^2)</f>
        <v>0</v>
      </c>
    </row>
    <row r="878" spans="1:11" x14ac:dyDescent="0.25">
      <c r="A878">
        <v>9</v>
      </c>
      <c r="B878">
        <v>39</v>
      </c>
      <c r="C878">
        <v>39</v>
      </c>
      <c r="D878">
        <v>6.2692963786295701</v>
      </c>
      <c r="E878">
        <v>-8.0002704177821542</v>
      </c>
      <c r="G878" s="2">
        <v>43466.40253472222</v>
      </c>
      <c r="K878">
        <f>SQRT(Sheet1__212[[#This Row],[Erro Altitude (m)]]^2)</f>
        <v>0</v>
      </c>
    </row>
    <row r="879" spans="1:11" x14ac:dyDescent="0.25">
      <c r="A879">
        <v>9</v>
      </c>
      <c r="B879">
        <v>39</v>
      </c>
      <c r="C879">
        <v>40</v>
      </c>
      <c r="D879">
        <v>6.3948033979120291</v>
      </c>
      <c r="E879">
        <v>-8.0410875642372464</v>
      </c>
      <c r="G879" s="2">
        <v>43466.402546296304</v>
      </c>
      <c r="K879">
        <f>SQRT(Sheet1__212[[#This Row],[Erro Altitude (m)]]^2)</f>
        <v>0</v>
      </c>
    </row>
    <row r="880" spans="1:11" x14ac:dyDescent="0.25">
      <c r="A880">
        <v>9</v>
      </c>
      <c r="B880">
        <v>39</v>
      </c>
      <c r="C880">
        <v>41</v>
      </c>
      <c r="D880">
        <v>6.4778595140831179</v>
      </c>
      <c r="E880">
        <v>-8.3898886363909302</v>
      </c>
      <c r="G880" s="2">
        <v>43466.402557870373</v>
      </c>
      <c r="K880">
        <f>SQRT(Sheet1__212[[#This Row],[Erro Altitude (m)]]^2)</f>
        <v>0</v>
      </c>
    </row>
    <row r="881" spans="1:11" x14ac:dyDescent="0.25">
      <c r="A881">
        <v>9</v>
      </c>
      <c r="B881">
        <v>39</v>
      </c>
      <c r="C881">
        <v>42</v>
      </c>
      <c r="D881">
        <v>6.6273605221890346</v>
      </c>
      <c r="E881">
        <v>-8.510484750949594</v>
      </c>
      <c r="G881" s="2">
        <v>43466.402569444443</v>
      </c>
      <c r="K881">
        <f>SQRT(Sheet1__212[[#This Row],[Erro Altitude (m)]]^2)</f>
        <v>0</v>
      </c>
    </row>
    <row r="882" spans="1:11" x14ac:dyDescent="0.25">
      <c r="A882">
        <v>9</v>
      </c>
      <c r="B882">
        <v>39</v>
      </c>
      <c r="C882">
        <v>43</v>
      </c>
      <c r="D882">
        <v>6.6605829685090079</v>
      </c>
      <c r="E882">
        <v>-8.4845102029479111</v>
      </c>
      <c r="G882" s="2">
        <v>43466.402581018519</v>
      </c>
      <c r="K882">
        <f>SQRT(Sheet1__212[[#This Row],[Erro Altitude (m)]]^2)</f>
        <v>0</v>
      </c>
    </row>
    <row r="883" spans="1:11" x14ac:dyDescent="0.25">
      <c r="A883">
        <v>9</v>
      </c>
      <c r="B883">
        <v>39</v>
      </c>
      <c r="C883">
        <v>44</v>
      </c>
      <c r="D883">
        <v>6.7251821700759322</v>
      </c>
      <c r="E883">
        <v>-8.5160507253696078</v>
      </c>
      <c r="G883" s="2">
        <v>43466.402592592603</v>
      </c>
      <c r="K883">
        <f>SQRT(Sheet1__212[[#This Row],[Erro Altitude (m)]]^2)</f>
        <v>0</v>
      </c>
    </row>
    <row r="884" spans="1:11" x14ac:dyDescent="0.25">
      <c r="A884">
        <v>9</v>
      </c>
      <c r="B884">
        <v>39</v>
      </c>
      <c r="C884">
        <v>45</v>
      </c>
      <c r="D884">
        <v>6.8100839772882029</v>
      </c>
      <c r="E884">
        <v>-8.2915564188041806</v>
      </c>
      <c r="G884" s="2">
        <v>43466.402604166673</v>
      </c>
      <c r="K884">
        <f>SQRT(Sheet1__212[[#This Row],[Erro Altitude (m)]]^2)</f>
        <v>0</v>
      </c>
    </row>
    <row r="885" spans="1:11" x14ac:dyDescent="0.25">
      <c r="A885">
        <v>9</v>
      </c>
      <c r="B885">
        <v>39</v>
      </c>
      <c r="C885">
        <v>46</v>
      </c>
      <c r="D885">
        <v>6.8303865832905464</v>
      </c>
      <c r="E885">
        <v>-7.9817171690070321</v>
      </c>
      <c r="G885" s="2">
        <v>43466.402615740742</v>
      </c>
      <c r="K885">
        <f>SQRT(Sheet1__212[[#This Row],[Erro Altitude (m)]]^2)</f>
        <v>0</v>
      </c>
    </row>
    <row r="886" spans="1:11" x14ac:dyDescent="0.25">
      <c r="A886">
        <v>9</v>
      </c>
      <c r="B886">
        <v>39</v>
      </c>
      <c r="C886">
        <v>47</v>
      </c>
      <c r="D886">
        <v>6.8174667429782154</v>
      </c>
      <c r="E886">
        <v>-7.9000828760967732</v>
      </c>
      <c r="G886" s="2">
        <v>43466.402627314812</v>
      </c>
      <c r="K886">
        <f>SQRT(Sheet1__212[[#This Row],[Erro Altitude (m)]]^2)</f>
        <v>0</v>
      </c>
    </row>
    <row r="887" spans="1:11" x14ac:dyDescent="0.25">
      <c r="A887">
        <v>9</v>
      </c>
      <c r="B887">
        <v>39</v>
      </c>
      <c r="C887">
        <v>48</v>
      </c>
      <c r="D887">
        <v>6.8562262635599609</v>
      </c>
      <c r="E887">
        <v>-7.825869882413226</v>
      </c>
      <c r="G887" s="2">
        <v>43466.402638888889</v>
      </c>
      <c r="K887">
        <f>SQRT(Sheet1__212[[#This Row],[Erro Altitude (m)]]^2)</f>
        <v>0</v>
      </c>
    </row>
    <row r="888" spans="1:11" x14ac:dyDescent="0.25">
      <c r="A888">
        <v>9</v>
      </c>
      <c r="B888">
        <v>39</v>
      </c>
      <c r="C888">
        <v>49</v>
      </c>
      <c r="D888">
        <v>6.9817332831109029</v>
      </c>
      <c r="E888">
        <v>-7.6403373974962383</v>
      </c>
      <c r="G888" s="2">
        <v>43466.402650462973</v>
      </c>
      <c r="K888">
        <f>SQRT(Sheet1__212[[#This Row],[Erro Altitude (m)]]^2)</f>
        <v>0</v>
      </c>
    </row>
    <row r="889" spans="1:11" x14ac:dyDescent="0.25">
      <c r="A889">
        <v>9</v>
      </c>
      <c r="B889">
        <v>39</v>
      </c>
      <c r="C889">
        <v>50</v>
      </c>
      <c r="D889">
        <v>7.1533825892516534</v>
      </c>
      <c r="E889">
        <v>-7.3843025692171844</v>
      </c>
      <c r="G889" s="2">
        <v>43466.402662037042</v>
      </c>
      <c r="K889">
        <f>SQRT(Sheet1__212[[#This Row],[Erro Altitude (m)]]^2)</f>
        <v>0</v>
      </c>
    </row>
    <row r="890" spans="1:11" x14ac:dyDescent="0.25">
      <c r="A890">
        <v>9</v>
      </c>
      <c r="B890">
        <v>39</v>
      </c>
      <c r="C890">
        <v>51</v>
      </c>
      <c r="D890">
        <v>7.3711741816057597</v>
      </c>
      <c r="E890">
        <v>-7.1894934602667542</v>
      </c>
      <c r="G890" s="2">
        <v>43466.402673611112</v>
      </c>
      <c r="K890">
        <f>SQRT(Sheet1__212[[#This Row],[Erro Altitude (m)]]^2)</f>
        <v>0</v>
      </c>
    </row>
    <row r="891" spans="1:11" x14ac:dyDescent="0.25">
      <c r="A891">
        <v>9</v>
      </c>
      <c r="B891">
        <v>39</v>
      </c>
      <c r="C891">
        <v>52</v>
      </c>
      <c r="D891">
        <v>7.3748655644481094</v>
      </c>
      <c r="E891">
        <v>-7.1616635874584009</v>
      </c>
      <c r="G891" s="2">
        <v>43466.402685185189</v>
      </c>
      <c r="K891">
        <f>SQRT(Sheet1__212[[#This Row],[Erro Altitude (m)]]^2)</f>
        <v>0</v>
      </c>
    </row>
    <row r="892" spans="1:11" x14ac:dyDescent="0.25">
      <c r="A892">
        <v>9</v>
      </c>
      <c r="B892">
        <v>39</v>
      </c>
      <c r="C892">
        <v>53</v>
      </c>
      <c r="D892">
        <v>7.4339276913449313</v>
      </c>
      <c r="E892">
        <v>-6.8889308352111289</v>
      </c>
      <c r="G892" s="2">
        <v>43466.402696759258</v>
      </c>
      <c r="K892">
        <f>SQRT(Sheet1__212[[#This Row],[Erro Altitude (m)]]^2)</f>
        <v>0</v>
      </c>
    </row>
    <row r="893" spans="1:11" x14ac:dyDescent="0.25">
      <c r="A893">
        <v>9</v>
      </c>
      <c r="B893">
        <v>39</v>
      </c>
      <c r="C893">
        <v>54</v>
      </c>
      <c r="D893">
        <v>7.4782242861636554</v>
      </c>
      <c r="E893">
        <v>-6.6384619806440526</v>
      </c>
      <c r="G893" s="2">
        <v>43466.402708333328</v>
      </c>
      <c r="K893">
        <f>SQRT(Sheet1__212[[#This Row],[Erro Altitude (m)]]^2)</f>
        <v>0</v>
      </c>
    </row>
    <row r="894" spans="1:11" x14ac:dyDescent="0.25">
      <c r="A894">
        <v>9</v>
      </c>
      <c r="B894">
        <v>39</v>
      </c>
      <c r="C894">
        <v>55</v>
      </c>
      <c r="D894">
        <v>7.4948355096611721</v>
      </c>
      <c r="E894">
        <v>-6.5011679421170809</v>
      </c>
      <c r="G894" s="2">
        <v>43466.402719907397</v>
      </c>
      <c r="K894">
        <f>SQRT(Sheet1__212[[#This Row],[Erro Altitude (m)]]^2)</f>
        <v>0</v>
      </c>
    </row>
    <row r="895" spans="1:11" x14ac:dyDescent="0.25">
      <c r="A895">
        <v>9</v>
      </c>
      <c r="B895">
        <v>39</v>
      </c>
      <c r="C895">
        <v>56</v>
      </c>
      <c r="D895">
        <v>7.5225208813322908</v>
      </c>
      <c r="E895">
        <v>-6.3286227308469067</v>
      </c>
      <c r="G895" s="2">
        <v>43466.402731481481</v>
      </c>
      <c r="K895">
        <f>SQRT(Sheet1__212[[#This Row],[Erro Altitude (m)]]^2)</f>
        <v>0</v>
      </c>
    </row>
    <row r="896" spans="1:11" x14ac:dyDescent="0.25">
      <c r="A896">
        <v>9</v>
      </c>
      <c r="B896">
        <v>39</v>
      </c>
      <c r="C896">
        <v>57</v>
      </c>
      <c r="D896">
        <v>7.5723545511143806</v>
      </c>
      <c r="E896">
        <v>-6.118971023443077</v>
      </c>
      <c r="G896" s="2">
        <v>43466.402743055558</v>
      </c>
      <c r="K896">
        <f>SQRT(Sheet1__212[[#This Row],[Erro Altitude (m)]]^2)</f>
        <v>0</v>
      </c>
    </row>
    <row r="897" spans="1:11" x14ac:dyDescent="0.25">
      <c r="A897">
        <v>9</v>
      </c>
      <c r="B897">
        <v>39</v>
      </c>
      <c r="C897">
        <v>58</v>
      </c>
      <c r="D897">
        <v>7.6941701873686057</v>
      </c>
      <c r="E897">
        <v>-5.9594130872358866</v>
      </c>
      <c r="G897" s="2">
        <v>43466.402754629627</v>
      </c>
      <c r="K897">
        <f>SQRT(Sheet1__212[[#This Row],[Erro Altitude (m)]]^2)</f>
        <v>0</v>
      </c>
    </row>
    <row r="898" spans="1:11" x14ac:dyDescent="0.25">
      <c r="A898">
        <v>9</v>
      </c>
      <c r="B898">
        <v>39</v>
      </c>
      <c r="C898">
        <v>59</v>
      </c>
      <c r="D898">
        <v>7.7643064627694844</v>
      </c>
      <c r="E898">
        <v>-5.7441954039957768</v>
      </c>
      <c r="G898" s="2">
        <v>43466.402766203697</v>
      </c>
      <c r="K898">
        <f>SQRT(Sheet1__212[[#This Row],[Erro Altitude (m)]]^2)</f>
        <v>0</v>
      </c>
    </row>
    <row r="899" spans="1:11" x14ac:dyDescent="0.25">
      <c r="A899">
        <v>9</v>
      </c>
      <c r="B899">
        <v>40</v>
      </c>
      <c r="C899">
        <v>0</v>
      </c>
      <c r="D899">
        <v>7.8492082698808483</v>
      </c>
      <c r="E899">
        <v>-5.6087566909835864</v>
      </c>
      <c r="G899" s="2">
        <v>43466.402777777781</v>
      </c>
      <c r="K899">
        <f>SQRT(Sheet1__212[[#This Row],[Erro Altitude (m)]]^2)</f>
        <v>0</v>
      </c>
    </row>
    <row r="900" spans="1:11" x14ac:dyDescent="0.25">
      <c r="A900">
        <v>9</v>
      </c>
      <c r="B900">
        <v>40</v>
      </c>
      <c r="C900">
        <v>1</v>
      </c>
      <c r="D900">
        <v>7.8971962478723707</v>
      </c>
      <c r="E900">
        <v>-5.577216168561856</v>
      </c>
      <c r="G900" s="2">
        <v>43466.402789351851</v>
      </c>
      <c r="K900">
        <f>SQRT(Sheet1__212[[#This Row],[Erro Altitude (m)]]^2)</f>
        <v>0</v>
      </c>
    </row>
    <row r="901" spans="1:11" x14ac:dyDescent="0.25">
      <c r="A901">
        <v>9</v>
      </c>
      <c r="B901">
        <v>40</v>
      </c>
      <c r="C901">
        <v>2</v>
      </c>
      <c r="D901">
        <v>8.0319317243751893</v>
      </c>
      <c r="E901">
        <v>-5.4825946012966664</v>
      </c>
      <c r="G901" s="2">
        <v>43466.402800925927</v>
      </c>
      <c r="K901">
        <f>SQRT(Sheet1__212[[#This Row],[Erro Altitude (m)]]^2)</f>
        <v>0</v>
      </c>
    </row>
    <row r="902" spans="1:11" x14ac:dyDescent="0.25">
      <c r="A902">
        <v>9</v>
      </c>
      <c r="B902">
        <v>40</v>
      </c>
      <c r="C902">
        <v>3</v>
      </c>
      <c r="D902">
        <v>8.0559257135414786</v>
      </c>
      <c r="E902">
        <v>-5.3953943332582393</v>
      </c>
      <c r="G902" s="2">
        <v>43466.402812499997</v>
      </c>
      <c r="K902">
        <f>SQRT(Sheet1__212[[#This Row],[Erro Altitude (m)]]^2)</f>
        <v>0</v>
      </c>
    </row>
    <row r="903" spans="1:11" x14ac:dyDescent="0.25">
      <c r="A903">
        <v>9</v>
      </c>
      <c r="B903">
        <v>40</v>
      </c>
      <c r="C903">
        <v>4</v>
      </c>
      <c r="D903">
        <v>8.1223706060734493</v>
      </c>
      <c r="E903">
        <v>-5.2525343203112111</v>
      </c>
      <c r="G903" s="2">
        <v>43466.402824074074</v>
      </c>
      <c r="K903">
        <f>SQRT(Sheet1__212[[#This Row],[Erro Altitude (m)]]^2)</f>
        <v>0</v>
      </c>
    </row>
    <row r="904" spans="1:11" x14ac:dyDescent="0.25">
      <c r="A904">
        <v>9</v>
      </c>
      <c r="B904">
        <v>40</v>
      </c>
      <c r="C904">
        <v>5</v>
      </c>
      <c r="D904">
        <v>8.1482102866573758</v>
      </c>
      <c r="E904">
        <v>-5.1764660018209936</v>
      </c>
      <c r="G904" s="2">
        <v>43466.40283564815</v>
      </c>
      <c r="K904">
        <f>SQRT(Sheet1__212[[#This Row],[Erro Altitude (m)]]^2)</f>
        <v>0</v>
      </c>
    </row>
    <row r="905" spans="1:11" x14ac:dyDescent="0.25">
      <c r="A905">
        <v>9</v>
      </c>
      <c r="B905">
        <v>40</v>
      </c>
      <c r="C905">
        <v>6</v>
      </c>
      <c r="D905">
        <v>8.2589517739620444</v>
      </c>
      <c r="E905">
        <v>-5.0892657337825433</v>
      </c>
      <c r="G905" s="2">
        <v>43466.40284722222</v>
      </c>
      <c r="K905">
        <f>SQRT(Sheet1__212[[#This Row],[Erro Altitude (m)]]^2)</f>
        <v>0</v>
      </c>
    </row>
    <row r="906" spans="1:11" x14ac:dyDescent="0.25">
      <c r="A906">
        <v>9</v>
      </c>
      <c r="B906">
        <v>40</v>
      </c>
      <c r="C906">
        <v>7</v>
      </c>
      <c r="D906">
        <v>8.5376511846370988</v>
      </c>
      <c r="E906">
        <v>-4.9464057208354628</v>
      </c>
      <c r="G906" s="2">
        <v>43466.402858796297</v>
      </c>
      <c r="K906">
        <f>SQRT(Sheet1__212[[#This Row],[Erro Altitude (m)]]^2)</f>
        <v>0</v>
      </c>
    </row>
    <row r="907" spans="1:11" x14ac:dyDescent="0.25">
      <c r="A907">
        <v>9</v>
      </c>
      <c r="B907">
        <v>40</v>
      </c>
      <c r="C907">
        <v>8</v>
      </c>
      <c r="D907">
        <v>8.6650038950167954</v>
      </c>
      <c r="E907">
        <v>-4.8759033760571517</v>
      </c>
      <c r="G907" s="2">
        <v>43466.402870370373</v>
      </c>
      <c r="K907">
        <f>SQRT(Sheet1__212[[#This Row],[Erro Altitude (m)]]^2)</f>
        <v>0</v>
      </c>
    </row>
    <row r="908" spans="1:11" x14ac:dyDescent="0.25">
      <c r="A908">
        <v>9</v>
      </c>
      <c r="B908">
        <v>40</v>
      </c>
      <c r="C908">
        <v>9</v>
      </c>
      <c r="D908">
        <v>8.6908435752313284</v>
      </c>
      <c r="E908">
        <v>-4.8610607776036856</v>
      </c>
      <c r="G908" s="2">
        <v>43466.402881944443</v>
      </c>
      <c r="K908">
        <f>SQRT(Sheet1__212[[#This Row],[Erro Altitude (m)]]^2)</f>
        <v>0</v>
      </c>
    </row>
    <row r="909" spans="1:11" x14ac:dyDescent="0.25">
      <c r="A909">
        <v>9</v>
      </c>
      <c r="B909">
        <v>40</v>
      </c>
      <c r="C909">
        <v>10</v>
      </c>
      <c r="D909">
        <v>8.7111461815428726</v>
      </c>
      <c r="E909">
        <v>-4.8796140263786212</v>
      </c>
      <c r="G909" s="2">
        <v>43466.40289351852</v>
      </c>
      <c r="K909">
        <f>SQRT(Sheet1__212[[#This Row],[Erro Altitude (m)]]^2)</f>
        <v>0</v>
      </c>
    </row>
    <row r="910" spans="1:11" x14ac:dyDescent="0.25">
      <c r="A910">
        <v>9</v>
      </c>
      <c r="B910">
        <v>40</v>
      </c>
      <c r="C910">
        <v>11</v>
      </c>
      <c r="D910">
        <v>8.749905702041417</v>
      </c>
      <c r="E910">
        <v>-4.8666267520237181</v>
      </c>
      <c r="G910" s="2">
        <v>43466.402905092589</v>
      </c>
      <c r="K910">
        <f>SQRT(Sheet1__212[[#This Row],[Erro Altitude (m)]]^2)</f>
        <v>0</v>
      </c>
    </row>
    <row r="911" spans="1:11" x14ac:dyDescent="0.25">
      <c r="A911">
        <v>9</v>
      </c>
      <c r="B911">
        <v>40</v>
      </c>
      <c r="C911">
        <v>12</v>
      </c>
      <c r="D911">
        <v>8.8551101153669673</v>
      </c>
      <c r="E911">
        <v>-4.9111545488002983</v>
      </c>
      <c r="G911" s="2">
        <v>43466.402916666673</v>
      </c>
      <c r="K911">
        <f>SQRT(Sheet1__212[[#This Row],[Erro Altitude (m)]]^2)</f>
        <v>0</v>
      </c>
    </row>
    <row r="912" spans="1:11" x14ac:dyDescent="0.25">
      <c r="A912">
        <v>9</v>
      </c>
      <c r="B912">
        <v>40</v>
      </c>
      <c r="C912">
        <v>13</v>
      </c>
      <c r="D912">
        <v>8.8864868698326482</v>
      </c>
      <c r="E912">
        <v>-4.9408397457072084</v>
      </c>
      <c r="G912" s="2">
        <v>43466.402928240743</v>
      </c>
      <c r="K912">
        <f>SQRT(Sheet1__212[[#This Row],[Erro Altitude (m)]]^2)</f>
        <v>0</v>
      </c>
    </row>
    <row r="913" spans="1:11" x14ac:dyDescent="0.25">
      <c r="A913">
        <v>9</v>
      </c>
      <c r="B913">
        <v>40</v>
      </c>
      <c r="C913">
        <v>14</v>
      </c>
      <c r="D913">
        <v>8.9695429857718576</v>
      </c>
      <c r="E913">
        <v>-5.0094867649706627</v>
      </c>
      <c r="G913" s="2">
        <v>43466.402939814812</v>
      </c>
      <c r="K913">
        <f>SQRT(Sheet1__212[[#This Row],[Erro Altitude (m)]]^2)</f>
        <v>0</v>
      </c>
    </row>
    <row r="914" spans="1:11" x14ac:dyDescent="0.25">
      <c r="A914">
        <v>9</v>
      </c>
      <c r="B914">
        <v>40</v>
      </c>
      <c r="C914">
        <v>15</v>
      </c>
      <c r="D914">
        <v>9.3091502137074986</v>
      </c>
      <c r="E914">
        <v>-5.0948317082022996</v>
      </c>
      <c r="G914" s="2">
        <v>43466.402951388889</v>
      </c>
      <c r="K914">
        <f>SQRT(Sheet1__212[[#This Row],[Erro Altitude (m)]]^2)</f>
        <v>0</v>
      </c>
    </row>
    <row r="915" spans="1:11" x14ac:dyDescent="0.25">
      <c r="A915">
        <v>9</v>
      </c>
      <c r="B915">
        <v>40</v>
      </c>
      <c r="C915">
        <v>16</v>
      </c>
      <c r="D915">
        <v>9.4955650507344149</v>
      </c>
      <c r="E915">
        <v>-5.1189509313972303</v>
      </c>
      <c r="G915" s="2">
        <v>43466.402962962973</v>
      </c>
      <c r="K915">
        <f>SQRT(Sheet1__212[[#This Row],[Erro Altitude (m)]]^2)</f>
        <v>0</v>
      </c>
    </row>
    <row r="916" spans="1:11" x14ac:dyDescent="0.25">
      <c r="A916">
        <v>9</v>
      </c>
      <c r="B916">
        <v>40</v>
      </c>
      <c r="C916">
        <v>17</v>
      </c>
      <c r="D916">
        <v>9.7613446207501848</v>
      </c>
      <c r="E916">
        <v>-5.1690447025938031</v>
      </c>
      <c r="G916" s="2">
        <v>43466.402974537043</v>
      </c>
      <c r="K916">
        <f>SQRT(Sheet1__212[[#This Row],[Erro Altitude (m)]]^2)</f>
        <v>0</v>
      </c>
    </row>
    <row r="917" spans="1:11" x14ac:dyDescent="0.25">
      <c r="A917">
        <v>9</v>
      </c>
      <c r="B917">
        <v>40</v>
      </c>
      <c r="C917">
        <v>18</v>
      </c>
      <c r="D917">
        <v>9.9569879151143006</v>
      </c>
      <c r="E917">
        <v>-5.2673769187641319</v>
      </c>
      <c r="G917" s="2">
        <v>43466.402986111112</v>
      </c>
      <c r="K917">
        <f>SQRT(Sheet1__212[[#This Row],[Erro Altitude (m)]]^2)</f>
        <v>0</v>
      </c>
    </row>
    <row r="918" spans="1:11" x14ac:dyDescent="0.25">
      <c r="A918">
        <v>9</v>
      </c>
      <c r="B918">
        <v>40</v>
      </c>
      <c r="C918">
        <v>19</v>
      </c>
      <c r="D918">
        <v>10.028969881752261</v>
      </c>
      <c r="E918">
        <v>-5.2840748427323634</v>
      </c>
      <c r="G918" s="2">
        <v>43466.402997685182</v>
      </c>
      <c r="K918">
        <f>SQRT(Sheet1__212[[#This Row],[Erro Altitude (m)]]^2)</f>
        <v>0</v>
      </c>
    </row>
    <row r="919" spans="1:11" x14ac:dyDescent="0.25">
      <c r="A919">
        <v>9</v>
      </c>
      <c r="B919">
        <v>40</v>
      </c>
      <c r="C919">
        <v>20</v>
      </c>
      <c r="D919">
        <v>10.080649242455131</v>
      </c>
      <c r="E919">
        <v>-5.2469683451824709</v>
      </c>
      <c r="G919" s="2">
        <v>43466.403009259258</v>
      </c>
      <c r="K919">
        <f>SQRT(Sheet1__212[[#This Row],[Erro Altitude (m)]]^2)</f>
        <v>0</v>
      </c>
    </row>
    <row r="920" spans="1:11" x14ac:dyDescent="0.25">
      <c r="A920">
        <v>9</v>
      </c>
      <c r="B920">
        <v>40</v>
      </c>
      <c r="C920">
        <v>21</v>
      </c>
      <c r="D920">
        <v>10.148939826602421</v>
      </c>
      <c r="E920">
        <v>-5.2543896451172927</v>
      </c>
      <c r="G920" s="2">
        <v>43466.403020833342</v>
      </c>
      <c r="K920">
        <f>SQRT(Sheet1__212[[#This Row],[Erro Altitude (m)]]^2)</f>
        <v>0</v>
      </c>
    </row>
    <row r="921" spans="1:11" x14ac:dyDescent="0.25">
      <c r="A921">
        <v>9</v>
      </c>
      <c r="B921">
        <v>40</v>
      </c>
      <c r="C921">
        <v>22</v>
      </c>
      <c r="D921">
        <v>10.172933815360381</v>
      </c>
      <c r="E921">
        <v>-5.3156153651540308</v>
      </c>
      <c r="G921" s="2">
        <v>43466.403032407397</v>
      </c>
      <c r="K921">
        <f>SQRT(Sheet1__212[[#This Row],[Erro Altitude (m)]]^2)</f>
        <v>0</v>
      </c>
    </row>
    <row r="922" spans="1:11" x14ac:dyDescent="0.25">
      <c r="A922">
        <v>9</v>
      </c>
      <c r="B922">
        <v>40</v>
      </c>
      <c r="C922">
        <v>23</v>
      </c>
      <c r="D922">
        <v>10.23199594171788</v>
      </c>
      <c r="E922">
        <v>-5.323036664380739</v>
      </c>
      <c r="G922" s="2">
        <v>43466.403043981481</v>
      </c>
      <c r="K922">
        <f>SQRT(Sheet1__212[[#This Row],[Erro Altitude (m)]]^2)</f>
        <v>0</v>
      </c>
    </row>
    <row r="923" spans="1:11" x14ac:dyDescent="0.25">
      <c r="A923">
        <v>9</v>
      </c>
      <c r="B923">
        <v>40</v>
      </c>
      <c r="C923">
        <v>24</v>
      </c>
      <c r="D923">
        <v>10.257835622241631</v>
      </c>
      <c r="E923">
        <v>-5.3527218619957608</v>
      </c>
      <c r="G923" s="2">
        <v>43466.403055555558</v>
      </c>
      <c r="K923">
        <f>SQRT(Sheet1__212[[#This Row],[Erro Altitude (m)]]^2)</f>
        <v>0</v>
      </c>
    </row>
    <row r="924" spans="1:11" x14ac:dyDescent="0.25">
      <c r="A924">
        <v>9</v>
      </c>
      <c r="B924">
        <v>40</v>
      </c>
      <c r="C924">
        <v>25</v>
      </c>
      <c r="D924">
        <v>10.23937870773304</v>
      </c>
      <c r="E924">
        <v>-5.2692322435707224</v>
      </c>
      <c r="G924" s="2">
        <v>43466.403067129628</v>
      </c>
      <c r="K924">
        <f>SQRT(Sheet1__212[[#This Row],[Erro Altitude (m)]]^2)</f>
        <v>0</v>
      </c>
    </row>
    <row r="925" spans="1:11" x14ac:dyDescent="0.25">
      <c r="A925">
        <v>9</v>
      </c>
      <c r="B925">
        <v>40</v>
      </c>
      <c r="C925">
        <v>26</v>
      </c>
      <c r="D925">
        <v>10.274446845332569</v>
      </c>
      <c r="E925">
        <v>-5.3100493907339494</v>
      </c>
      <c r="G925" s="2">
        <v>43466.403078703697</v>
      </c>
      <c r="K925">
        <f>SQRT(Sheet1__212[[#This Row],[Erro Altitude (m)]]^2)</f>
        <v>0</v>
      </c>
    </row>
    <row r="926" spans="1:11" x14ac:dyDescent="0.25">
      <c r="A926">
        <v>9</v>
      </c>
      <c r="B926">
        <v>40</v>
      </c>
      <c r="C926">
        <v>27</v>
      </c>
      <c r="D926">
        <v>10.265218387903319</v>
      </c>
      <c r="E926">
        <v>-5.2710875690855099</v>
      </c>
      <c r="G926" s="2">
        <v>43466.403090277781</v>
      </c>
      <c r="K926">
        <f>SQRT(Sheet1__212[[#This Row],[Erro Altitude (m)]]^2)</f>
        <v>0</v>
      </c>
    </row>
    <row r="927" spans="1:11" x14ac:dyDescent="0.25">
      <c r="A927">
        <v>9</v>
      </c>
      <c r="B927">
        <v>40</v>
      </c>
      <c r="C927">
        <v>28</v>
      </c>
      <c r="D927">
        <v>10.26337269683914</v>
      </c>
      <c r="E927">
        <v>-5.2766535427974421</v>
      </c>
      <c r="G927" s="2">
        <v>43466.403101851851</v>
      </c>
      <c r="K927">
        <f>SQRT(Sheet1__212[[#This Row],[Erro Altitude (m)]]^2)</f>
        <v>0</v>
      </c>
    </row>
    <row r="928" spans="1:11" x14ac:dyDescent="0.25">
      <c r="A928">
        <v>9</v>
      </c>
      <c r="B928">
        <v>40</v>
      </c>
      <c r="C928">
        <v>29</v>
      </c>
      <c r="D928">
        <v>10.278138228515999</v>
      </c>
      <c r="E928">
        <v>-5.2877854923456464</v>
      </c>
      <c r="G928" s="2">
        <v>43466.403113425928</v>
      </c>
      <c r="K928">
        <f>SQRT(Sheet1__212[[#This Row],[Erro Altitude (m)]]^2)</f>
        <v>0</v>
      </c>
    </row>
    <row r="929" spans="1:11" x14ac:dyDescent="0.25">
      <c r="A929">
        <v>9</v>
      </c>
      <c r="B929">
        <v>40</v>
      </c>
      <c r="C929">
        <v>30</v>
      </c>
      <c r="D929">
        <v>10.302132217270421</v>
      </c>
      <c r="E929">
        <v>-5.2655215939573354</v>
      </c>
      <c r="G929" s="2">
        <v>43466.403124999997</v>
      </c>
      <c r="K929">
        <f>SQRT(Sheet1__212[[#This Row],[Erro Altitude (m)]]^2)</f>
        <v>0</v>
      </c>
    </row>
    <row r="930" spans="1:11" x14ac:dyDescent="0.25">
      <c r="A930">
        <v>9</v>
      </c>
      <c r="B930">
        <v>40</v>
      </c>
      <c r="C930">
        <v>31</v>
      </c>
      <c r="D930">
        <v>10.368577109632451</v>
      </c>
      <c r="E930">
        <v>-5.1857426258537478</v>
      </c>
      <c r="G930" s="2">
        <v>43466.403136574067</v>
      </c>
      <c r="K930">
        <f>SQRT(Sheet1__212[[#This Row],[Erro Altitude (m)]]^2)</f>
        <v>0</v>
      </c>
    </row>
    <row r="931" spans="1:11" x14ac:dyDescent="0.25">
      <c r="A931">
        <v>9</v>
      </c>
      <c r="B931">
        <v>40</v>
      </c>
      <c r="C931">
        <v>32</v>
      </c>
      <c r="D931">
        <v>10.425793544915139</v>
      </c>
      <c r="E931">
        <v>-5.1393595049785592</v>
      </c>
      <c r="G931" s="2">
        <v>43466.403148148151</v>
      </c>
      <c r="K931">
        <f>SQRT(Sheet1__212[[#This Row],[Erro Altitude (m)]]^2)</f>
        <v>0</v>
      </c>
    </row>
    <row r="932" spans="1:11" x14ac:dyDescent="0.25">
      <c r="A932">
        <v>9</v>
      </c>
      <c r="B932">
        <v>40</v>
      </c>
      <c r="C932">
        <v>33</v>
      </c>
      <c r="D932">
        <v>10.49039274550077</v>
      </c>
      <c r="E932">
        <v>-5.1913086002737536</v>
      </c>
      <c r="G932" s="2">
        <v>43466.40315972222</v>
      </c>
      <c r="K932">
        <f>SQRT(Sheet1__212[[#This Row],[Erro Altitude (m)]]^2)</f>
        <v>0</v>
      </c>
    </row>
    <row r="933" spans="1:11" x14ac:dyDescent="0.25">
      <c r="A933">
        <v>9</v>
      </c>
      <c r="B933">
        <v>40</v>
      </c>
      <c r="C933">
        <v>34</v>
      </c>
      <c r="D933">
        <v>10.58083162694766</v>
      </c>
      <c r="E933">
        <v>-5.3007727667004332</v>
      </c>
      <c r="G933" s="2">
        <v>43466.403171296297</v>
      </c>
      <c r="K933">
        <f>SQRT(Sheet1__212[[#This Row],[Erro Altitude (m)]]^2)</f>
        <v>0</v>
      </c>
    </row>
    <row r="934" spans="1:11" x14ac:dyDescent="0.25">
      <c r="A934">
        <v>9</v>
      </c>
      <c r="B934">
        <v>40</v>
      </c>
      <c r="C934">
        <v>35</v>
      </c>
      <c r="D934">
        <v>10.687881731117891</v>
      </c>
      <c r="E934">
        <v>-5.3119047155404902</v>
      </c>
      <c r="G934" s="2">
        <v>43466.403182870366</v>
      </c>
      <c r="K934">
        <f>SQRT(Sheet1__212[[#This Row],[Erro Altitude (m)]]^2)</f>
        <v>0</v>
      </c>
    </row>
    <row r="935" spans="1:11" x14ac:dyDescent="0.25">
      <c r="A935">
        <v>9</v>
      </c>
      <c r="B935">
        <v>40</v>
      </c>
      <c r="C935">
        <v>36</v>
      </c>
      <c r="D935">
        <v>10.739561092137061</v>
      </c>
      <c r="E935">
        <v>-5.3861177092239894</v>
      </c>
      <c r="G935" s="2">
        <v>43466.403194444443</v>
      </c>
      <c r="K935">
        <f>SQRT(Sheet1__212[[#This Row],[Erro Altitude (m)]]^2)</f>
        <v>0</v>
      </c>
    </row>
    <row r="936" spans="1:11" x14ac:dyDescent="0.25">
      <c r="A936">
        <v>9</v>
      </c>
      <c r="B936">
        <v>40</v>
      </c>
      <c r="C936">
        <v>37</v>
      </c>
      <c r="D936">
        <v>10.81892582471936</v>
      </c>
      <c r="E936">
        <v>-5.512279798910809</v>
      </c>
      <c r="G936" s="2">
        <v>43466.40320601852</v>
      </c>
      <c r="K936">
        <f>SQRT(Sheet1__212[[#This Row],[Erro Altitude (m)]]^2)</f>
        <v>0</v>
      </c>
    </row>
    <row r="937" spans="1:11" x14ac:dyDescent="0.25">
      <c r="A937">
        <v>9</v>
      </c>
      <c r="B937">
        <v>40</v>
      </c>
      <c r="C937">
        <v>38</v>
      </c>
      <c r="D937">
        <v>10.813388750123609</v>
      </c>
      <c r="E937">
        <v>-5.571650193432756</v>
      </c>
      <c r="G937" s="2">
        <v>43466.403217592589</v>
      </c>
      <c r="K937">
        <f>SQRT(Sheet1__212[[#This Row],[Erro Altitude (m)]]^2)</f>
        <v>0</v>
      </c>
    </row>
    <row r="938" spans="1:11" x14ac:dyDescent="0.25">
      <c r="A938">
        <v>9</v>
      </c>
      <c r="B938">
        <v>40</v>
      </c>
      <c r="C938">
        <v>39</v>
      </c>
      <c r="D938">
        <v>10.78570337855516</v>
      </c>
      <c r="E938">
        <v>-5.6031907158544776</v>
      </c>
      <c r="G938" s="2">
        <v>43466.403229166674</v>
      </c>
      <c r="K938">
        <f>SQRT(Sheet1__212[[#This Row],[Erro Altitude (m)]]^2)</f>
        <v>0</v>
      </c>
    </row>
    <row r="939" spans="1:11" x14ac:dyDescent="0.25">
      <c r="A939">
        <v>9</v>
      </c>
      <c r="B939">
        <v>40</v>
      </c>
      <c r="C939">
        <v>40</v>
      </c>
      <c r="D939">
        <v>10.80231460128379</v>
      </c>
      <c r="E939">
        <v>-5.642152538211028</v>
      </c>
      <c r="G939" s="2">
        <v>43466.403240740743</v>
      </c>
      <c r="K939">
        <f>SQRT(Sheet1__212[[#This Row],[Erro Altitude (m)]]^2)</f>
        <v>0</v>
      </c>
    </row>
    <row r="940" spans="1:11" x14ac:dyDescent="0.25">
      <c r="A940">
        <v>9</v>
      </c>
      <c r="B940">
        <v>40</v>
      </c>
      <c r="C940">
        <v>41</v>
      </c>
      <c r="D940">
        <v>10.833691356385589</v>
      </c>
      <c r="E940">
        <v>-5.7534720287362919</v>
      </c>
      <c r="G940" s="2">
        <v>43466.403252314813</v>
      </c>
      <c r="K940">
        <f>SQRT(Sheet1__212[[#This Row],[Erro Altitude (m)]]^2)</f>
        <v>0</v>
      </c>
    </row>
    <row r="941" spans="1:11" x14ac:dyDescent="0.25">
      <c r="A941">
        <v>9</v>
      </c>
      <c r="B941">
        <v>40</v>
      </c>
      <c r="C941">
        <v>42</v>
      </c>
      <c r="D941">
        <v>10.91674747143732</v>
      </c>
      <c r="E941">
        <v>-5.8573702207429212</v>
      </c>
      <c r="G941" s="2">
        <v>43466.403263888889</v>
      </c>
      <c r="K941">
        <f>SQRT(Sheet1__212[[#This Row],[Erro Altitude (m)]]^2)</f>
        <v>0</v>
      </c>
    </row>
    <row r="942" spans="1:11" x14ac:dyDescent="0.25">
      <c r="A942">
        <v>9</v>
      </c>
      <c r="B942">
        <v>40</v>
      </c>
      <c r="C942">
        <v>43</v>
      </c>
      <c r="D942">
        <v>10.968426832088859</v>
      </c>
      <c r="E942">
        <v>-5.9093193160381148</v>
      </c>
      <c r="G942" s="2">
        <v>43466.403275462973</v>
      </c>
      <c r="K942">
        <f>SQRT(Sheet1__212[[#This Row],[Erro Altitude (m)]]^2)</f>
        <v>0</v>
      </c>
    </row>
    <row r="943" spans="1:11" x14ac:dyDescent="0.25">
      <c r="A943">
        <v>9</v>
      </c>
      <c r="B943">
        <v>40</v>
      </c>
      <c r="C943">
        <v>44</v>
      </c>
      <c r="D943">
        <v>11.06809417055668</v>
      </c>
      <c r="E943">
        <v>-5.9185959400714854</v>
      </c>
      <c r="G943" s="2">
        <v>43466.403287037043</v>
      </c>
      <c r="K943">
        <f>SQRT(Sheet1__212[[#This Row],[Erro Altitude (m)]]^2)</f>
        <v>0</v>
      </c>
    </row>
    <row r="944" spans="1:11" x14ac:dyDescent="0.25">
      <c r="A944">
        <v>9</v>
      </c>
      <c r="B944">
        <v>40</v>
      </c>
      <c r="C944">
        <v>45</v>
      </c>
      <c r="D944">
        <v>11.11054507448234</v>
      </c>
      <c r="E944">
        <v>-5.9352938633316077</v>
      </c>
      <c r="G944" s="2">
        <v>43466.403298611112</v>
      </c>
      <c r="K944">
        <f>SQRT(Sheet1__212[[#This Row],[Erro Altitude (m)]]^2)</f>
        <v>0</v>
      </c>
    </row>
    <row r="945" spans="1:11" x14ac:dyDescent="0.25">
      <c r="A945">
        <v>9</v>
      </c>
      <c r="B945">
        <v>40</v>
      </c>
      <c r="C945">
        <v>46</v>
      </c>
      <c r="D945">
        <v>11.134539062862061</v>
      </c>
      <c r="E945">
        <v>-5.9538471121065344</v>
      </c>
      <c r="G945" s="2">
        <v>43466.403310185182</v>
      </c>
      <c r="K945">
        <f>SQRT(Sheet1__212[[#This Row],[Erro Altitude (m)]]^2)</f>
        <v>0</v>
      </c>
    </row>
    <row r="946" spans="1:11" x14ac:dyDescent="0.25">
      <c r="A946">
        <v>9</v>
      </c>
      <c r="B946">
        <v>40</v>
      </c>
      <c r="C946">
        <v>47</v>
      </c>
      <c r="D946">
        <v>11.167761509012101</v>
      </c>
      <c r="E946">
        <v>-6.0132175073365799</v>
      </c>
      <c r="G946" s="2">
        <v>43466.403321759259</v>
      </c>
      <c r="K946">
        <f>SQRT(Sheet1__212[[#This Row],[Erro Altitude (m)]]^2)</f>
        <v>0</v>
      </c>
    </row>
    <row r="947" spans="1:11" x14ac:dyDescent="0.25">
      <c r="A947">
        <v>9</v>
      </c>
      <c r="B947">
        <v>40</v>
      </c>
      <c r="C947">
        <v>48</v>
      </c>
      <c r="D947">
        <v>11.165915817951459</v>
      </c>
      <c r="E947">
        <v>-6.0781538762785701</v>
      </c>
      <c r="G947" s="2">
        <v>43466.403333333343</v>
      </c>
      <c r="K947">
        <f>SQRT(Sheet1__212[[#This Row],[Erro Altitude (m)]]^2)</f>
        <v>0</v>
      </c>
    </row>
    <row r="948" spans="1:11" x14ac:dyDescent="0.25">
      <c r="A948">
        <v>9</v>
      </c>
      <c r="B948">
        <v>40</v>
      </c>
      <c r="C948">
        <v>49</v>
      </c>
      <c r="D948">
        <v>11.17329858360608</v>
      </c>
      <c r="E948">
        <v>-6.1597881706050419</v>
      </c>
      <c r="G948" s="2">
        <v>43466.403344907398</v>
      </c>
      <c r="K948">
        <f>SQRT(Sheet1__212[[#This Row],[Erro Altitude (m)]]^2)</f>
        <v>0</v>
      </c>
    </row>
    <row r="949" spans="1:11" x14ac:dyDescent="0.25">
      <c r="A949">
        <v>9</v>
      </c>
      <c r="B949">
        <v>40</v>
      </c>
      <c r="C949">
        <v>50</v>
      </c>
      <c r="D949">
        <v>11.11792784013873</v>
      </c>
      <c r="E949">
        <v>-6.1913286930267759</v>
      </c>
      <c r="G949" s="2">
        <v>43466.403356481482</v>
      </c>
      <c r="K949">
        <f>SQRT(Sheet1__212[[#This Row],[Erro Altitude (m)]]^2)</f>
        <v>0</v>
      </c>
    </row>
    <row r="950" spans="1:11" x14ac:dyDescent="0.25">
      <c r="A950">
        <v>9</v>
      </c>
      <c r="B950">
        <v>40</v>
      </c>
      <c r="C950">
        <v>51</v>
      </c>
      <c r="D950">
        <v>11.057020022073869</v>
      </c>
      <c r="E950">
        <v>-6.1449455714435173</v>
      </c>
      <c r="G950" s="2">
        <v>43466.403368055559</v>
      </c>
      <c r="K950">
        <f>SQRT(Sheet1__212[[#This Row],[Erro Altitude (m)]]^2)</f>
        <v>0</v>
      </c>
    </row>
    <row r="951" spans="1:11" x14ac:dyDescent="0.25">
      <c r="A951">
        <v>9</v>
      </c>
      <c r="B951">
        <v>40</v>
      </c>
      <c r="C951">
        <v>52</v>
      </c>
      <c r="D951">
        <v>10.879833642448469</v>
      </c>
      <c r="E951">
        <v>-6.1245369985700879</v>
      </c>
      <c r="G951" s="2">
        <v>43466.403379629628</v>
      </c>
      <c r="K951">
        <f>SQRT(Sheet1__212[[#This Row],[Erro Altitude (m)]]^2)</f>
        <v>0</v>
      </c>
    </row>
    <row r="952" spans="1:11" x14ac:dyDescent="0.25">
      <c r="A952">
        <v>9</v>
      </c>
      <c r="B952">
        <v>40</v>
      </c>
      <c r="C952">
        <v>53</v>
      </c>
      <c r="D952">
        <v>10.693418805361951</v>
      </c>
      <c r="E952">
        <v>-6.1709201194453343</v>
      </c>
      <c r="G952" s="2">
        <v>43466.403391203698</v>
      </c>
      <c r="K952">
        <f>SQRT(Sheet1__212[[#This Row],[Erro Altitude (m)]]^2)</f>
        <v>0</v>
      </c>
    </row>
    <row r="953" spans="1:11" x14ac:dyDescent="0.25">
      <c r="A953">
        <v>9</v>
      </c>
      <c r="B953">
        <v>40</v>
      </c>
      <c r="C953">
        <v>54</v>
      </c>
      <c r="D953">
        <v>10.625128221960519</v>
      </c>
      <c r="E953">
        <v>-6.219158565835329</v>
      </c>
      <c r="G953" s="2">
        <v>43466.403402777767</v>
      </c>
      <c r="K953">
        <f>SQRT(Sheet1__212[[#This Row],[Erro Altitude (m)]]^2)</f>
        <v>0</v>
      </c>
    </row>
    <row r="954" spans="1:11" x14ac:dyDescent="0.25">
      <c r="A954">
        <v>9</v>
      </c>
      <c r="B954">
        <v>40</v>
      </c>
      <c r="C954">
        <v>55</v>
      </c>
      <c r="D954">
        <v>10.61220838135316</v>
      </c>
      <c r="E954">
        <v>-6.2989375332307826</v>
      </c>
      <c r="G954" s="2">
        <v>43466.403414351851</v>
      </c>
      <c r="K954">
        <f>SQRT(Sheet1__212[[#This Row],[Erro Altitude (m)]]^2)</f>
        <v>0</v>
      </c>
    </row>
    <row r="955" spans="1:11" x14ac:dyDescent="0.25">
      <c r="A955">
        <v>9</v>
      </c>
      <c r="B955">
        <v>40</v>
      </c>
      <c r="C955">
        <v>56</v>
      </c>
      <c r="D955">
        <v>10.68234465722551</v>
      </c>
      <c r="E955">
        <v>-6.8759435608549886</v>
      </c>
      <c r="G955" s="2">
        <v>43466.403425925928</v>
      </c>
      <c r="K955">
        <f>SQRT(Sheet1__212[[#This Row],[Erro Altitude (m)]]^2)</f>
        <v>0</v>
      </c>
    </row>
    <row r="956" spans="1:11" x14ac:dyDescent="0.25">
      <c r="A956">
        <v>9</v>
      </c>
      <c r="B956">
        <v>40</v>
      </c>
      <c r="C956">
        <v>57</v>
      </c>
      <c r="D956">
        <v>11.234206401662091</v>
      </c>
      <c r="E956">
        <v>-7.2136126834601431</v>
      </c>
      <c r="G956" s="2">
        <v>43466.403437499997</v>
      </c>
      <c r="K956">
        <f>SQRT(Sheet1__212[[#This Row],[Erro Altitude (m)]]^2)</f>
        <v>0</v>
      </c>
    </row>
    <row r="957" spans="1:11" x14ac:dyDescent="0.25">
      <c r="A957">
        <v>9</v>
      </c>
      <c r="B957">
        <v>40</v>
      </c>
      <c r="C957">
        <v>58</v>
      </c>
      <c r="D957">
        <v>11.74730862538947</v>
      </c>
      <c r="E957">
        <v>-7.5716903782306693</v>
      </c>
      <c r="G957" s="2">
        <v>43466.403449074067</v>
      </c>
      <c r="K957">
        <f>SQRT(Sheet1__212[[#This Row],[Erro Altitude (m)]]^2)</f>
        <v>0</v>
      </c>
    </row>
    <row r="958" spans="1:11" x14ac:dyDescent="0.25">
      <c r="A958">
        <v>9</v>
      </c>
      <c r="B958">
        <v>40</v>
      </c>
      <c r="C958">
        <v>59</v>
      </c>
      <c r="D958">
        <v>11.918957930250951</v>
      </c>
      <c r="E958">
        <v>-7.7275376655324397</v>
      </c>
      <c r="G958" s="2">
        <v>43466.403460648151</v>
      </c>
      <c r="K958">
        <f>SQRT(Sheet1__212[[#This Row],[Erro Altitude (m)]]^2)</f>
        <v>0</v>
      </c>
    </row>
    <row r="959" spans="1:11" x14ac:dyDescent="0.25">
      <c r="A959">
        <v>9</v>
      </c>
      <c r="B959">
        <v>41</v>
      </c>
      <c r="C959">
        <v>0</v>
      </c>
      <c r="D959">
        <v>11.976174365081061</v>
      </c>
      <c r="E959">
        <v>-7.781342085634301</v>
      </c>
      <c r="G959" s="2">
        <v>43466.40347222222</v>
      </c>
      <c r="K959">
        <f>SQRT(Sheet1__212[[#This Row],[Erro Altitude (m)]]^2)</f>
        <v>0</v>
      </c>
    </row>
    <row r="960" spans="1:11" x14ac:dyDescent="0.25">
      <c r="A960">
        <v>9</v>
      </c>
      <c r="B960">
        <v>41</v>
      </c>
      <c r="C960">
        <v>1</v>
      </c>
      <c r="D960">
        <v>11.95587175954901</v>
      </c>
      <c r="E960">
        <v>-8.0447982145561951</v>
      </c>
      <c r="G960" s="2">
        <v>43466.403483796297</v>
      </c>
      <c r="K960">
        <f>SQRT(Sheet1__212[[#This Row],[Erro Altitude (m)]]^2)</f>
        <v>0</v>
      </c>
    </row>
    <row r="961" spans="1:11" x14ac:dyDescent="0.25">
      <c r="A961">
        <v>9</v>
      </c>
      <c r="B961">
        <v>41</v>
      </c>
      <c r="C961">
        <v>2</v>
      </c>
      <c r="D961">
        <v>12.062921863551059</v>
      </c>
      <c r="E961">
        <v>-8.1319984825945326</v>
      </c>
      <c r="G961" s="2">
        <v>43466.403495370367</v>
      </c>
      <c r="K961">
        <f>SQRT(Sheet1__212[[#This Row],[Erro Altitude (m)]]^2)</f>
        <v>0</v>
      </c>
    </row>
    <row r="962" spans="1:11" x14ac:dyDescent="0.25">
      <c r="A962">
        <v>9</v>
      </c>
      <c r="B962">
        <v>41</v>
      </c>
      <c r="C962">
        <v>3</v>
      </c>
      <c r="D962">
        <v>12.136749521781329</v>
      </c>
      <c r="E962">
        <v>-8.3676247379999076</v>
      </c>
      <c r="G962" s="2">
        <v>43466.403506944444</v>
      </c>
      <c r="K962">
        <f>SQRT(Sheet1__212[[#This Row],[Erro Altitude (m)]]^2)</f>
        <v>0</v>
      </c>
    </row>
    <row r="963" spans="1:11" x14ac:dyDescent="0.25">
      <c r="A963">
        <v>9</v>
      </c>
      <c r="B963">
        <v>41</v>
      </c>
      <c r="C963">
        <v>4</v>
      </c>
      <c r="D963">
        <v>12.286250529279471</v>
      </c>
      <c r="E963">
        <v>-8.49193150217185</v>
      </c>
      <c r="G963" s="2">
        <v>43466.40351851852</v>
      </c>
      <c r="K963">
        <f>SQRT(Sheet1__212[[#This Row],[Erro Altitude (m)]]^2)</f>
        <v>0</v>
      </c>
    </row>
    <row r="964" spans="1:11" x14ac:dyDescent="0.25">
      <c r="A964">
        <v>9</v>
      </c>
      <c r="B964">
        <v>41</v>
      </c>
      <c r="C964">
        <v>5</v>
      </c>
      <c r="D964">
        <v>12.35823249572802</v>
      </c>
      <c r="E964">
        <v>-8.5698551461767938</v>
      </c>
      <c r="G964" s="2">
        <v>43466.40353009259</v>
      </c>
      <c r="K964">
        <f>SQRT(Sheet1__212[[#This Row],[Erro Altitude (m)]]^2)</f>
        <v>0</v>
      </c>
    </row>
    <row r="965" spans="1:11" x14ac:dyDescent="0.25">
      <c r="A965">
        <v>9</v>
      </c>
      <c r="B965">
        <v>41</v>
      </c>
      <c r="C965">
        <v>6</v>
      </c>
      <c r="D965">
        <v>12.40991185629459</v>
      </c>
      <c r="E965">
        <v>-8.6273702166001289</v>
      </c>
      <c r="G965" s="2">
        <v>43466.403541666667</v>
      </c>
      <c r="K965">
        <f>SQRT(Sheet1__212[[#This Row],[Erro Altitude (m)]]^2)</f>
        <v>0</v>
      </c>
    </row>
    <row r="966" spans="1:11" x14ac:dyDescent="0.25">
      <c r="A966">
        <v>9</v>
      </c>
      <c r="B966">
        <v>41</v>
      </c>
      <c r="C966">
        <v>7</v>
      </c>
      <c r="D966">
        <v>12.52434472623923</v>
      </c>
      <c r="E966">
        <v>-8.725702433478542</v>
      </c>
      <c r="G966" s="2">
        <v>43466.403553240743</v>
      </c>
      <c r="K966">
        <f>SQRT(Sheet1__212[[#This Row],[Erro Altitude (m)]]^2)</f>
        <v>0</v>
      </c>
    </row>
    <row r="967" spans="1:11" x14ac:dyDescent="0.25">
      <c r="A967">
        <v>9</v>
      </c>
      <c r="B967">
        <v>41</v>
      </c>
      <c r="C967">
        <v>8</v>
      </c>
      <c r="D967">
        <v>12.607400841835011</v>
      </c>
      <c r="E967">
        <v>-8.885260369685593</v>
      </c>
      <c r="G967" s="2">
        <v>43466.403564814813</v>
      </c>
      <c r="K967">
        <f>SQRT(Sheet1__212[[#This Row],[Erro Altitude (m)]]^2)</f>
        <v>0</v>
      </c>
    </row>
    <row r="968" spans="1:11" x14ac:dyDescent="0.25">
      <c r="A968">
        <v>9</v>
      </c>
      <c r="B968">
        <v>41</v>
      </c>
      <c r="C968">
        <v>9</v>
      </c>
      <c r="D968">
        <v>12.72183371175309</v>
      </c>
      <c r="E968">
        <v>-9.2767339123927801</v>
      </c>
      <c r="G968" s="2">
        <v>43466.40357638889</v>
      </c>
      <c r="K968">
        <f>SQRT(Sheet1__212[[#This Row],[Erro Altitude (m)]]^2)</f>
        <v>0</v>
      </c>
    </row>
    <row r="969" spans="1:11" x14ac:dyDescent="0.25">
      <c r="A969">
        <v>9</v>
      </c>
      <c r="B969">
        <v>41</v>
      </c>
      <c r="C969">
        <v>10</v>
      </c>
      <c r="D969">
        <v>12.72183371175309</v>
      </c>
      <c r="E969">
        <v>-9.4771089957631176</v>
      </c>
      <c r="G969" s="2">
        <v>43466.403587962966</v>
      </c>
      <c r="K969">
        <f>SQRT(Sheet1__212[[#This Row],[Erro Altitude (m)]]^2)</f>
        <v>0</v>
      </c>
    </row>
    <row r="970" spans="1:11" x14ac:dyDescent="0.25">
      <c r="A970">
        <v>9</v>
      </c>
      <c r="B970">
        <v>41</v>
      </c>
      <c r="C970">
        <v>11</v>
      </c>
      <c r="D970">
        <v>12.67384573402534</v>
      </c>
      <c r="E970">
        <v>-9.666352130293399</v>
      </c>
      <c r="G970" s="2">
        <v>43466.403599537043</v>
      </c>
      <c r="K970">
        <f>SQRT(Sheet1__212[[#This Row],[Erro Altitude (m)]]^2)</f>
        <v>0</v>
      </c>
    </row>
    <row r="971" spans="1:11" x14ac:dyDescent="0.25">
      <c r="A971">
        <v>9</v>
      </c>
      <c r="B971">
        <v>41</v>
      </c>
      <c r="C971">
        <v>12</v>
      </c>
      <c r="D971">
        <v>12.559412864100169</v>
      </c>
      <c r="E971">
        <v>-9.8259100665005921</v>
      </c>
      <c r="G971" s="2">
        <v>43466.403611111113</v>
      </c>
      <c r="K971">
        <f>SQRT(Sheet1__212[[#This Row],[Erro Altitude (m)]]^2)</f>
        <v>0</v>
      </c>
    </row>
    <row r="972" spans="1:11" x14ac:dyDescent="0.25">
      <c r="A972">
        <v>9</v>
      </c>
      <c r="B972">
        <v>41</v>
      </c>
      <c r="C972">
        <v>13</v>
      </c>
      <c r="D972">
        <v>12.463436908623409</v>
      </c>
      <c r="E972">
        <v>-9.9910339785440492</v>
      </c>
      <c r="G972" s="2">
        <v>43466.403622685182</v>
      </c>
      <c r="K972">
        <f>SQRT(Sheet1__212[[#This Row],[Erro Altitude (m)]]^2)</f>
        <v>0</v>
      </c>
    </row>
    <row r="973" spans="1:11" x14ac:dyDescent="0.25">
      <c r="A973">
        <v>9</v>
      </c>
      <c r="B973">
        <v>41</v>
      </c>
      <c r="C973">
        <v>14</v>
      </c>
      <c r="D973">
        <v>12.396992016417149</v>
      </c>
      <c r="E973">
        <v>-10.005876577705671</v>
      </c>
      <c r="G973" s="2">
        <v>43466.403634259259</v>
      </c>
      <c r="K973">
        <f>SQRT(Sheet1__212[[#This Row],[Erro Altitude (m)]]^2)</f>
        <v>0</v>
      </c>
    </row>
    <row r="974" spans="1:11" x14ac:dyDescent="0.25">
      <c r="A974">
        <v>9</v>
      </c>
      <c r="B974">
        <v>41</v>
      </c>
      <c r="C974">
        <v>15</v>
      </c>
      <c r="D974">
        <v>12.315781592564131</v>
      </c>
      <c r="E974">
        <v>-10.000310602577571</v>
      </c>
      <c r="G974" s="2">
        <v>43466.403645833343</v>
      </c>
      <c r="K974">
        <f>SQRT(Sheet1__212[[#This Row],[Erro Altitude (m)]]^2)</f>
        <v>0</v>
      </c>
    </row>
    <row r="975" spans="1:11" x14ac:dyDescent="0.25">
      <c r="A975">
        <v>9</v>
      </c>
      <c r="B975">
        <v>41</v>
      </c>
      <c r="C975">
        <v>16</v>
      </c>
      <c r="D975">
        <v>12.315781592564131</v>
      </c>
      <c r="E975">
        <v>-10.052259698580899</v>
      </c>
      <c r="G975" s="2">
        <v>43466.403657407413</v>
      </c>
      <c r="K975">
        <f>SQRT(Sheet1__212[[#This Row],[Erro Altitude (m)]]^2)</f>
        <v>0</v>
      </c>
    </row>
    <row r="976" spans="1:11" x14ac:dyDescent="0.25">
      <c r="A976">
        <v>9</v>
      </c>
      <c r="B976">
        <v>41</v>
      </c>
      <c r="C976">
        <v>17</v>
      </c>
      <c r="D976">
        <v>12.28071345469435</v>
      </c>
      <c r="E976">
        <v>-10.0967874946494</v>
      </c>
      <c r="G976" s="2">
        <v>43466.403668981482</v>
      </c>
      <c r="K976">
        <f>SQRT(Sheet1__212[[#This Row],[Erro Altitude (m)]]^2)</f>
        <v>0</v>
      </c>
    </row>
    <row r="977" spans="1:11" x14ac:dyDescent="0.25">
      <c r="A977">
        <v>9</v>
      </c>
      <c r="B977">
        <v>41</v>
      </c>
      <c r="C977">
        <v>18</v>
      </c>
      <c r="D977">
        <v>12.4745110574402</v>
      </c>
      <c r="E977">
        <v>-10.37137557170311</v>
      </c>
      <c r="G977" s="2">
        <v>43466.403680555559</v>
      </c>
      <c r="K977">
        <f>SQRT(Sheet1__212[[#This Row],[Erro Altitude (m)]]^2)</f>
        <v>0</v>
      </c>
    </row>
    <row r="978" spans="1:11" x14ac:dyDescent="0.25">
      <c r="A978">
        <v>9</v>
      </c>
      <c r="B978">
        <v>41</v>
      </c>
      <c r="C978">
        <v>19</v>
      </c>
      <c r="D978">
        <v>12.459745525800519</v>
      </c>
      <c r="E978">
        <v>-10.399205444511461</v>
      </c>
      <c r="G978" s="2">
        <v>43466.403692129628</v>
      </c>
      <c r="K978">
        <f>SQRT(Sheet1__212[[#This Row],[Erro Altitude (m)]]^2)</f>
        <v>0</v>
      </c>
    </row>
    <row r="979" spans="1:11" x14ac:dyDescent="0.25">
      <c r="A979">
        <v>9</v>
      </c>
      <c r="B979">
        <v>41</v>
      </c>
      <c r="C979">
        <v>20</v>
      </c>
      <c r="D979">
        <v>12.39514632465492</v>
      </c>
      <c r="E979">
        <v>-10.519801559778299</v>
      </c>
      <c r="G979" s="2">
        <v>43466.403703703712</v>
      </c>
      <c r="K979">
        <f>SQRT(Sheet1__212[[#This Row],[Erro Altitude (m)]]^2)</f>
        <v>0</v>
      </c>
    </row>
    <row r="980" spans="1:11" x14ac:dyDescent="0.25">
      <c r="A980">
        <v>9</v>
      </c>
      <c r="B980">
        <v>41</v>
      </c>
      <c r="C980">
        <v>21</v>
      </c>
      <c r="D980">
        <v>12.372998027369469</v>
      </c>
      <c r="E980">
        <v>-10.532788833425091</v>
      </c>
      <c r="G980" s="2">
        <v>43466.403715277767</v>
      </c>
      <c r="K980">
        <f>SQRT(Sheet1__212[[#This Row],[Erro Altitude (m)]]^2)</f>
        <v>0</v>
      </c>
    </row>
    <row r="981" spans="1:11" x14ac:dyDescent="0.25">
      <c r="A981">
        <v>9</v>
      </c>
      <c r="B981">
        <v>41</v>
      </c>
      <c r="C981">
        <v>22</v>
      </c>
      <c r="D981">
        <v>12.31209020974303</v>
      </c>
      <c r="E981">
        <v>-10.49011636216334</v>
      </c>
      <c r="G981" s="2">
        <v>43466.403726851851</v>
      </c>
      <c r="K981">
        <f>SQRT(Sheet1__212[[#This Row],[Erro Altitude (m)]]^2)</f>
        <v>0</v>
      </c>
    </row>
    <row r="982" spans="1:11" x14ac:dyDescent="0.25">
      <c r="A982">
        <v>9</v>
      </c>
      <c r="B982">
        <v>41</v>
      </c>
      <c r="C982">
        <v>23</v>
      </c>
      <c r="D982">
        <v>12.291787603514679</v>
      </c>
      <c r="E982">
        <v>-10.38992881977007</v>
      </c>
      <c r="G982" s="2">
        <v>43466.403738425928</v>
      </c>
      <c r="K982">
        <f>SQRT(Sheet1__212[[#This Row],[Erro Altitude (m)]]^2)</f>
        <v>0</v>
      </c>
    </row>
    <row r="983" spans="1:11" x14ac:dyDescent="0.25">
      <c r="A983">
        <v>9</v>
      </c>
      <c r="B983">
        <v>41</v>
      </c>
      <c r="C983">
        <v>24</v>
      </c>
      <c r="D983">
        <v>12.221651328473159</v>
      </c>
      <c r="E983">
        <v>-10.43074596693336</v>
      </c>
      <c r="G983" s="2">
        <v>43466.403749999998</v>
      </c>
      <c r="K983">
        <f>SQRT(Sheet1__212[[#This Row],[Erro Altitude (m)]]^2)</f>
        <v>0</v>
      </c>
    </row>
    <row r="984" spans="1:11" x14ac:dyDescent="0.25">
      <c r="A984">
        <v>9</v>
      </c>
      <c r="B984">
        <v>41</v>
      </c>
      <c r="C984">
        <v>25</v>
      </c>
      <c r="D984">
        <v>12.206885796828161</v>
      </c>
      <c r="E984">
        <v>-10.432601291740051</v>
      </c>
      <c r="G984" s="2">
        <v>43466.403761574067</v>
      </c>
      <c r="K984">
        <f>SQRT(Sheet1__212[[#This Row],[Erro Altitude (m)]]^2)</f>
        <v>0</v>
      </c>
    </row>
    <row r="985" spans="1:11" x14ac:dyDescent="0.25">
      <c r="A985">
        <v>9</v>
      </c>
      <c r="B985">
        <v>41</v>
      </c>
      <c r="C985">
        <v>26</v>
      </c>
      <c r="D985">
        <v>12.20873148859395</v>
      </c>
      <c r="E985">
        <v>-10.469707788581809</v>
      </c>
      <c r="G985" s="2">
        <v>43466.403773148151</v>
      </c>
      <c r="K985">
        <f>SQRT(Sheet1__212[[#This Row],[Erro Altitude (m)]]^2)</f>
        <v>0</v>
      </c>
    </row>
    <row r="986" spans="1:11" x14ac:dyDescent="0.25">
      <c r="A986">
        <v>9</v>
      </c>
      <c r="B986">
        <v>41</v>
      </c>
      <c r="C986">
        <v>27</v>
      </c>
      <c r="D986">
        <v>12.19950303118417</v>
      </c>
      <c r="E986">
        <v>-10.517946234971779</v>
      </c>
      <c r="G986" s="2">
        <v>43466.403784722221</v>
      </c>
      <c r="K986">
        <f>SQRT(Sheet1__212[[#This Row],[Erro Altitude (m)]]^2)</f>
        <v>0</v>
      </c>
    </row>
    <row r="987" spans="1:11" x14ac:dyDescent="0.25">
      <c r="A987">
        <v>9</v>
      </c>
      <c r="B987">
        <v>41</v>
      </c>
      <c r="C987">
        <v>28</v>
      </c>
      <c r="D987">
        <v>12.15336074483865</v>
      </c>
      <c r="E987">
        <v>-10.54948675739352</v>
      </c>
      <c r="G987" s="2">
        <v>43466.403796296298</v>
      </c>
      <c r="K987">
        <f>SQRT(Sheet1__212[[#This Row],[Erro Altitude (m)]]^2)</f>
        <v>0</v>
      </c>
    </row>
    <row r="988" spans="1:11" x14ac:dyDescent="0.25">
      <c r="A988">
        <v>9</v>
      </c>
      <c r="B988">
        <v>41</v>
      </c>
      <c r="C988">
        <v>29</v>
      </c>
      <c r="D988">
        <v>12.136749521781329</v>
      </c>
      <c r="E988">
        <v>-10.581027279107129</v>
      </c>
      <c r="G988" s="2">
        <v>43466.403807870367</v>
      </c>
      <c r="K988">
        <f>SQRT(Sheet1__212[[#This Row],[Erro Altitude (m)]]^2)</f>
        <v>0</v>
      </c>
    </row>
    <row r="989" spans="1:11" x14ac:dyDescent="0.25">
      <c r="A989">
        <v>9</v>
      </c>
      <c r="B989">
        <v>41</v>
      </c>
      <c r="C989">
        <v>30</v>
      </c>
      <c r="D989">
        <v>12.121983990136339</v>
      </c>
      <c r="E989">
        <v>-10.599580527882081</v>
      </c>
      <c r="G989" s="2">
        <v>43466.403819444437</v>
      </c>
      <c r="K989">
        <f>SQRT(Sheet1__212[[#This Row],[Erro Altitude (m)]]^2)</f>
        <v>0</v>
      </c>
    </row>
    <row r="990" spans="1:11" x14ac:dyDescent="0.25">
      <c r="A990">
        <v>9</v>
      </c>
      <c r="B990">
        <v>41</v>
      </c>
      <c r="C990">
        <v>31</v>
      </c>
      <c r="D990">
        <v>12.01677957755191</v>
      </c>
      <c r="E990">
        <v>-10.588448579042071</v>
      </c>
      <c r="G990" s="2">
        <v>43466.403831018521</v>
      </c>
      <c r="K990">
        <f>SQRT(Sheet1__212[[#This Row],[Erro Altitude (m)]]^2)</f>
        <v>0</v>
      </c>
    </row>
    <row r="991" spans="1:11" x14ac:dyDescent="0.25">
      <c r="A991">
        <v>9</v>
      </c>
      <c r="B991">
        <v>41</v>
      </c>
      <c r="C991">
        <v>32</v>
      </c>
      <c r="D991">
        <v>12.050002023670091</v>
      </c>
      <c r="E991">
        <v>-10.66637222233892</v>
      </c>
      <c r="G991" s="2">
        <v>43466.40384259259</v>
      </c>
      <c r="K991">
        <f>SQRT(Sheet1__212[[#This Row],[Erro Altitude (m)]]^2)</f>
        <v>0</v>
      </c>
    </row>
    <row r="992" spans="1:11" x14ac:dyDescent="0.25">
      <c r="A992">
        <v>9</v>
      </c>
      <c r="B992">
        <v>41</v>
      </c>
      <c r="C992">
        <v>33</v>
      </c>
      <c r="D992">
        <v>12.107218458491349</v>
      </c>
      <c r="E992">
        <v>-10.59030390314056</v>
      </c>
      <c r="G992" s="2">
        <v>43466.403854166667</v>
      </c>
      <c r="K992">
        <f>SQRT(Sheet1__212[[#This Row],[Erro Altitude (m)]]^2)</f>
        <v>0</v>
      </c>
    </row>
    <row r="993" spans="1:11" x14ac:dyDescent="0.25">
      <c r="A993">
        <v>9</v>
      </c>
      <c r="B993">
        <v>41</v>
      </c>
      <c r="C993">
        <v>34</v>
      </c>
      <c r="D993">
        <v>12.097990001431469</v>
      </c>
      <c r="E993">
        <v>-10.54948675739357</v>
      </c>
      <c r="G993" s="2">
        <v>43466.403865740736</v>
      </c>
      <c r="K993">
        <f>SQRT(Sheet1__212[[#This Row],[Erro Altitude (m)]]^2)</f>
        <v>0</v>
      </c>
    </row>
    <row r="994" spans="1:11" x14ac:dyDescent="0.25">
      <c r="A994">
        <v>9</v>
      </c>
      <c r="B994">
        <v>41</v>
      </c>
      <c r="C994">
        <v>35</v>
      </c>
      <c r="D994">
        <v>12.099835692490339</v>
      </c>
      <c r="E994">
        <v>-10.49568233658356</v>
      </c>
      <c r="G994" s="2">
        <v>43466.403877314813</v>
      </c>
      <c r="K994">
        <f>SQRT(Sheet1__212[[#This Row],[Erro Altitude (m)]]^2)</f>
        <v>0</v>
      </c>
    </row>
    <row r="995" spans="1:11" x14ac:dyDescent="0.25">
      <c r="A995">
        <v>9</v>
      </c>
      <c r="B995">
        <v>41</v>
      </c>
      <c r="C995">
        <v>36</v>
      </c>
      <c r="D995">
        <v>12.127521064723229</v>
      </c>
      <c r="E995">
        <v>-10.46785246377519</v>
      </c>
      <c r="G995" s="2">
        <v>43466.40388888889</v>
      </c>
      <c r="K995">
        <f>SQRT(Sheet1__212[[#This Row],[Erro Altitude (m)]]^2)</f>
        <v>0</v>
      </c>
    </row>
    <row r="996" spans="1:11" x14ac:dyDescent="0.25">
      <c r="A996">
        <v>9</v>
      </c>
      <c r="B996">
        <v>41</v>
      </c>
      <c r="C996">
        <v>37</v>
      </c>
      <c r="D996">
        <v>12.149669362013981</v>
      </c>
      <c r="E996">
        <v>-10.499392986196881</v>
      </c>
      <c r="G996" s="2">
        <v>43466.403900462959</v>
      </c>
      <c r="K996">
        <f>SQRT(Sheet1__212[[#This Row],[Erro Altitude (m)]]^2)</f>
        <v>0</v>
      </c>
    </row>
    <row r="997" spans="1:11" x14ac:dyDescent="0.25">
      <c r="A997">
        <v>9</v>
      </c>
      <c r="B997">
        <v>41</v>
      </c>
      <c r="C997">
        <v>38</v>
      </c>
      <c r="D997">
        <v>12.127521064723229</v>
      </c>
      <c r="E997">
        <v>-10.39549479489836</v>
      </c>
      <c r="G997" s="2">
        <v>43466.403912037043</v>
      </c>
      <c r="K997">
        <f>SQRT(Sheet1__212[[#This Row],[Erro Altitude (m)]]^2)</f>
        <v>0</v>
      </c>
    </row>
    <row r="998" spans="1:11" x14ac:dyDescent="0.25">
      <c r="A998">
        <v>9</v>
      </c>
      <c r="B998">
        <v>41</v>
      </c>
      <c r="C998">
        <v>39</v>
      </c>
      <c r="D998">
        <v>12.123829681546891</v>
      </c>
      <c r="E998">
        <v>-10.349111674023201</v>
      </c>
      <c r="G998" s="2">
        <v>43466.403923611113</v>
      </c>
      <c r="K998">
        <f>SQRT(Sheet1__212[[#This Row],[Erro Altitude (m)]]^2)</f>
        <v>0</v>
      </c>
    </row>
    <row r="999" spans="1:11" x14ac:dyDescent="0.25">
      <c r="A999">
        <v>9</v>
      </c>
      <c r="B999">
        <v>41</v>
      </c>
      <c r="C999">
        <v>40</v>
      </c>
      <c r="D999">
        <v>12.144132287428871</v>
      </c>
      <c r="E999">
        <v>-10.38807349567162</v>
      </c>
      <c r="G999" s="2">
        <v>43466.403935185182</v>
      </c>
      <c r="K999">
        <f>SQRT(Sheet1__212[[#This Row],[Erro Altitude (m)]]^2)</f>
        <v>0</v>
      </c>
    </row>
    <row r="1000" spans="1:11" x14ac:dyDescent="0.25">
      <c r="A1000">
        <v>9</v>
      </c>
      <c r="B1000">
        <v>41</v>
      </c>
      <c r="C1000">
        <v>41</v>
      </c>
      <c r="D1000">
        <v>12.13121244754611</v>
      </c>
      <c r="E1000">
        <v>-10.39920544451172</v>
      </c>
      <c r="G1000" s="2">
        <v>43466.403946759259</v>
      </c>
      <c r="K1000">
        <f>SQRT(Sheet1__212[[#This Row],[Erro Altitude (m)]]^2)</f>
        <v>0</v>
      </c>
    </row>
    <row r="1001" spans="1:11" x14ac:dyDescent="0.25">
      <c r="A1001">
        <v>9</v>
      </c>
      <c r="B1001">
        <v>41</v>
      </c>
      <c r="C1001">
        <v>42</v>
      </c>
      <c r="D1001">
        <v>12.21057717965282</v>
      </c>
      <c r="E1001">
        <v>-10.41590336847991</v>
      </c>
      <c r="G1001" s="2">
        <v>43466.403958333343</v>
      </c>
      <c r="K1001">
        <f>SQRT(Sheet1__212[[#This Row],[Erro Altitude (m)]]^2)</f>
        <v>0</v>
      </c>
    </row>
    <row r="1002" spans="1:11" x14ac:dyDescent="0.25">
      <c r="A1002">
        <v>9</v>
      </c>
      <c r="B1002">
        <v>41</v>
      </c>
      <c r="C1002">
        <v>43</v>
      </c>
      <c r="D1002">
        <v>12.408066165235709</v>
      </c>
      <c r="E1002">
        <v>-10.35838829805639</v>
      </c>
      <c r="G1002" s="2">
        <v>43466.403969907413</v>
      </c>
      <c r="K1002">
        <f>SQRT(Sheet1__212[[#This Row],[Erro Altitude (m)]]^2)</f>
        <v>0</v>
      </c>
    </row>
    <row r="1003" spans="1:11" x14ac:dyDescent="0.25">
      <c r="A1003">
        <v>9</v>
      </c>
      <c r="B1003">
        <v>41</v>
      </c>
      <c r="C1003">
        <v>44</v>
      </c>
      <c r="D1003">
        <v>12.51142488636356</v>
      </c>
      <c r="E1003">
        <v>-10.172855813139419</v>
      </c>
      <c r="G1003" s="2">
        <v>43466.403981481482</v>
      </c>
      <c r="K1003">
        <f>SQRT(Sheet1__212[[#This Row],[Erro Altitude (m)]]^2)</f>
        <v>0</v>
      </c>
    </row>
    <row r="1004" spans="1:11" x14ac:dyDescent="0.25">
      <c r="A1004">
        <v>9</v>
      </c>
      <c r="B1004">
        <v>41</v>
      </c>
      <c r="C1004">
        <v>45</v>
      </c>
      <c r="D1004">
        <v>12.624012064530019</v>
      </c>
      <c r="E1004">
        <v>-10.13018334187753</v>
      </c>
      <c r="G1004" s="2">
        <v>43466.403993055559</v>
      </c>
      <c r="K1004">
        <f>SQRT(Sheet1__212[[#This Row],[Erro Altitude (m)]]^2)</f>
        <v>0</v>
      </c>
    </row>
    <row r="1005" spans="1:11" x14ac:dyDescent="0.25">
      <c r="A1005">
        <v>9</v>
      </c>
      <c r="B1005">
        <v>41</v>
      </c>
      <c r="C1005">
        <v>46</v>
      </c>
      <c r="D1005">
        <v>12.72183371175309</v>
      </c>
      <c r="E1005">
        <v>-10.139459966618981</v>
      </c>
      <c r="G1005" s="2">
        <v>43466.404004629629</v>
      </c>
      <c r="K1005">
        <f>SQRT(Sheet1__212[[#This Row],[Erro Altitude (m)]]^2)</f>
        <v>0</v>
      </c>
    </row>
    <row r="1006" spans="1:11" x14ac:dyDescent="0.25">
      <c r="A1006">
        <v>9</v>
      </c>
      <c r="B1006">
        <v>41</v>
      </c>
      <c r="C1006">
        <v>47</v>
      </c>
      <c r="D1006">
        <v>12.86579764457052</v>
      </c>
      <c r="E1006">
        <v>-10.185843087494019</v>
      </c>
      <c r="G1006" s="2">
        <v>43466.404016203713</v>
      </c>
      <c r="K1006">
        <f>SQRT(Sheet1__212[[#This Row],[Erro Altitude (m)]]^2)</f>
        <v>0</v>
      </c>
    </row>
    <row r="1007" spans="1:11" x14ac:dyDescent="0.25">
      <c r="A1007">
        <v>9</v>
      </c>
      <c r="B1007">
        <v>41</v>
      </c>
      <c r="C1007">
        <v>48</v>
      </c>
      <c r="D1007">
        <v>12.96731067423293</v>
      </c>
      <c r="E1007">
        <v>-10.28046465475906</v>
      </c>
      <c r="G1007" s="2">
        <v>43466.404027777768</v>
      </c>
      <c r="K1007">
        <f>SQRT(Sheet1__212[[#This Row],[Erro Altitude (m)]]^2)</f>
        <v>0</v>
      </c>
    </row>
    <row r="1008" spans="1:11" x14ac:dyDescent="0.25">
      <c r="A1008">
        <v>9</v>
      </c>
      <c r="B1008">
        <v>41</v>
      </c>
      <c r="C1008">
        <v>49</v>
      </c>
      <c r="D1008">
        <v>12.994996046085801</v>
      </c>
      <c r="E1008">
        <v>-10.37137557170268</v>
      </c>
      <c r="G1008" s="2">
        <v>43466.404039351852</v>
      </c>
      <c r="K1008">
        <f>SQRT(Sheet1__212[[#This Row],[Erro Altitude (m)]]^2)</f>
        <v>0</v>
      </c>
    </row>
    <row r="1009" spans="1:11" x14ac:dyDescent="0.25">
      <c r="A1009">
        <v>9</v>
      </c>
      <c r="B1009">
        <v>41</v>
      </c>
      <c r="C1009">
        <v>50</v>
      </c>
      <c r="D1009">
        <v>13.0263728011097</v>
      </c>
      <c r="E1009">
        <v>-10.41775869257782</v>
      </c>
      <c r="G1009" s="2">
        <v>43466.404050925928</v>
      </c>
      <c r="K1009">
        <f>SQRT(Sheet1__212[[#This Row],[Erro Altitude (m)]]^2)</f>
        <v>0</v>
      </c>
    </row>
    <row r="1010" spans="1:11" x14ac:dyDescent="0.25">
      <c r="A1010">
        <v>9</v>
      </c>
      <c r="B1010">
        <v>41</v>
      </c>
      <c r="C1010">
        <v>51</v>
      </c>
      <c r="D1010">
        <v>13.059595247188931</v>
      </c>
      <c r="E1010">
        <v>-10.53464415823121</v>
      </c>
      <c r="G1010" s="2">
        <v>43466.404062499998</v>
      </c>
      <c r="K1010">
        <f>SQRT(Sheet1__212[[#This Row],[Erro Altitude (m)]]^2)</f>
        <v>0</v>
      </c>
    </row>
    <row r="1011" spans="1:11" x14ac:dyDescent="0.25">
      <c r="A1011">
        <v>9</v>
      </c>
      <c r="B1011">
        <v>41</v>
      </c>
      <c r="C1011">
        <v>52</v>
      </c>
      <c r="D1011">
        <v>13.116811681944689</v>
      </c>
      <c r="E1011">
        <v>-10.56804000616766</v>
      </c>
      <c r="G1011" s="2">
        <v>43466.404074074067</v>
      </c>
      <c r="K1011">
        <f>SQRT(Sheet1__212[[#This Row],[Erro Altitude (m)]]^2)</f>
        <v>0</v>
      </c>
    </row>
    <row r="1012" spans="1:11" x14ac:dyDescent="0.25">
      <c r="A1012">
        <v>9</v>
      </c>
      <c r="B1012">
        <v>41</v>
      </c>
      <c r="C1012">
        <v>53</v>
      </c>
      <c r="D1012">
        <v>13.21094194594008</v>
      </c>
      <c r="E1012">
        <v>-10.594014553461131</v>
      </c>
      <c r="G1012" s="2">
        <v>43466.404085648152</v>
      </c>
      <c r="K1012">
        <f>SQRT(Sheet1__212[[#This Row],[Erro Altitude (m)]]^2)</f>
        <v>0</v>
      </c>
    </row>
    <row r="1013" spans="1:11" x14ac:dyDescent="0.25">
      <c r="A1013">
        <v>9</v>
      </c>
      <c r="B1013">
        <v>41</v>
      </c>
      <c r="C1013">
        <v>54</v>
      </c>
      <c r="D1013">
        <v>13.227553168624469</v>
      </c>
      <c r="E1013">
        <v>-10.603291177494521</v>
      </c>
      <c r="G1013" s="2">
        <v>43466.404097222221</v>
      </c>
      <c r="K1013">
        <f>SQRT(Sheet1__212[[#This Row],[Erro Altitude (m)]]^2)</f>
        <v>0</v>
      </c>
    </row>
    <row r="1014" spans="1:11" x14ac:dyDescent="0.25">
      <c r="A1014">
        <v>9</v>
      </c>
      <c r="B1014">
        <v>41</v>
      </c>
      <c r="C1014">
        <v>55</v>
      </c>
      <c r="D1014">
        <v>13.30691790133719</v>
      </c>
      <c r="E1014">
        <v>-10.664516898239301</v>
      </c>
      <c r="G1014" s="2">
        <v>43466.404108796298</v>
      </c>
      <c r="K1014">
        <f>SQRT(Sheet1__212[[#This Row],[Erro Altitude (m)]]^2)</f>
        <v>0</v>
      </c>
    </row>
    <row r="1015" spans="1:11" x14ac:dyDescent="0.25">
      <c r="A1015">
        <v>9</v>
      </c>
      <c r="B1015">
        <v>41</v>
      </c>
      <c r="C1015">
        <v>56</v>
      </c>
      <c r="D1015">
        <v>13.34936880445149</v>
      </c>
      <c r="E1015">
        <v>-10.71275534392111</v>
      </c>
      <c r="G1015" s="2">
        <v>43466.404120370367</v>
      </c>
      <c r="K1015">
        <f>SQRT(Sheet1__212[[#This Row],[Erro Altitude (m)]]^2)</f>
        <v>0</v>
      </c>
    </row>
    <row r="1016" spans="1:11" x14ac:dyDescent="0.25">
      <c r="A1016">
        <v>9</v>
      </c>
      <c r="B1016">
        <v>41</v>
      </c>
      <c r="C1016">
        <v>57</v>
      </c>
      <c r="D1016">
        <v>13.371517101712159</v>
      </c>
      <c r="E1016">
        <v>-10.703478719887681</v>
      </c>
      <c r="G1016" s="2">
        <v>43466.404131944437</v>
      </c>
      <c r="K1016">
        <f>SQRT(Sheet1__212[[#This Row],[Erro Altitude (m)]]^2)</f>
        <v>0</v>
      </c>
    </row>
    <row r="1017" spans="1:11" x14ac:dyDescent="0.25">
      <c r="A1017">
        <v>9</v>
      </c>
      <c r="B1017">
        <v>41</v>
      </c>
      <c r="C1017">
        <v>58</v>
      </c>
      <c r="D1017">
        <v>13.36598002748581</v>
      </c>
      <c r="E1017">
        <v>-10.72017664314782</v>
      </c>
      <c r="G1017" s="2">
        <v>43466.404143518521</v>
      </c>
      <c r="K1017">
        <f>SQRT(Sheet1__212[[#This Row],[Erro Altitude (m)]]^2)</f>
        <v>0</v>
      </c>
    </row>
    <row r="1018" spans="1:11" x14ac:dyDescent="0.25">
      <c r="A1018">
        <v>9</v>
      </c>
      <c r="B1018">
        <v>41</v>
      </c>
      <c r="C1018">
        <v>59</v>
      </c>
      <c r="D1018">
        <v>13.371517101712159</v>
      </c>
      <c r="E1018">
        <v>-10.733163917502701</v>
      </c>
      <c r="G1018" s="2">
        <v>43466.40415509259</v>
      </c>
      <c r="K1018">
        <f>SQRT(Sheet1__212[[#This Row],[Erro Altitude (m)]]^2)</f>
        <v>0</v>
      </c>
    </row>
    <row r="1019" spans="1:11" x14ac:dyDescent="0.25">
      <c r="A1019">
        <v>9</v>
      </c>
      <c r="B1019">
        <v>42</v>
      </c>
      <c r="C1019">
        <v>0</v>
      </c>
      <c r="D1019">
        <v>13.36598002748581</v>
      </c>
      <c r="E1019">
        <v>-10.72574261756786</v>
      </c>
      <c r="G1019" s="2">
        <v>43466.404166666667</v>
      </c>
      <c r="K1019">
        <f>SQRT(Sheet1__212[[#This Row],[Erro Altitude (m)]]^2)</f>
        <v>0</v>
      </c>
    </row>
    <row r="1020" spans="1:11" x14ac:dyDescent="0.25">
      <c r="A1020">
        <v>9</v>
      </c>
      <c r="B1020">
        <v>42</v>
      </c>
      <c r="C1020">
        <v>1</v>
      </c>
      <c r="D1020">
        <v>13.30691790133719</v>
      </c>
      <c r="E1020">
        <v>-10.75171716556958</v>
      </c>
      <c r="G1020" s="2">
        <v>43466.404178240737</v>
      </c>
      <c r="K1020">
        <f>SQRT(Sheet1__212[[#This Row],[Erro Altitude (m)]]^2)</f>
        <v>0</v>
      </c>
    </row>
    <row r="1021" spans="1:11" x14ac:dyDescent="0.25">
      <c r="A1021">
        <v>9</v>
      </c>
      <c r="B1021">
        <v>42</v>
      </c>
      <c r="C1021">
        <v>2</v>
      </c>
      <c r="D1021">
        <v>13.247855774833351</v>
      </c>
      <c r="E1021">
        <v>-10.80181093605815</v>
      </c>
      <c r="G1021" s="2">
        <v>43466.404189814813</v>
      </c>
      <c r="K1021">
        <f>SQRT(Sheet1__212[[#This Row],[Erro Altitude (m)]]^2)</f>
        <v>0</v>
      </c>
    </row>
    <row r="1022" spans="1:11" x14ac:dyDescent="0.25">
      <c r="A1022">
        <v>9</v>
      </c>
      <c r="B1022">
        <v>42</v>
      </c>
      <c r="C1022">
        <v>3</v>
      </c>
      <c r="D1022">
        <v>13.2238617858069</v>
      </c>
      <c r="E1022">
        <v>-10.748006515956289</v>
      </c>
      <c r="G1022" s="2">
        <v>43466.40420138889</v>
      </c>
      <c r="K1022">
        <f>SQRT(Sheet1__212[[#This Row],[Erro Altitude (m)]]^2)</f>
        <v>0</v>
      </c>
    </row>
    <row r="1023" spans="1:11" x14ac:dyDescent="0.25">
      <c r="A1023">
        <v>9</v>
      </c>
      <c r="B1023">
        <v>42</v>
      </c>
      <c r="C1023">
        <v>4</v>
      </c>
      <c r="D1023">
        <v>13.21094194594008</v>
      </c>
      <c r="E1023">
        <v>-10.712755343921231</v>
      </c>
      <c r="G1023" s="2">
        <v>43466.40421296296</v>
      </c>
      <c r="K1023">
        <f>SQRT(Sheet1__212[[#This Row],[Erro Altitude (m)]]^2)</f>
        <v>0</v>
      </c>
    </row>
    <row r="1024" spans="1:11" x14ac:dyDescent="0.25">
      <c r="A1024">
        <v>9</v>
      </c>
      <c r="B1024">
        <v>42</v>
      </c>
      <c r="C1024">
        <v>5</v>
      </c>
      <c r="D1024">
        <v>13.175873808105701</v>
      </c>
      <c r="E1024">
        <v>-10.642252999143</v>
      </c>
      <c r="G1024" s="2">
        <v>43466.404224537036</v>
      </c>
      <c r="K1024">
        <f>SQRT(Sheet1__212[[#This Row],[Erro Altitude (m)]]^2)</f>
        <v>0</v>
      </c>
    </row>
    <row r="1025" spans="1:11" x14ac:dyDescent="0.25">
      <c r="A1025">
        <v>9</v>
      </c>
      <c r="B1025">
        <v>42</v>
      </c>
      <c r="C1025">
        <v>6</v>
      </c>
      <c r="D1025">
        <v>13.140805670972901</v>
      </c>
      <c r="E1025">
        <v>-10.58659325423446</v>
      </c>
      <c r="G1025" s="2">
        <v>43466.404236111113</v>
      </c>
      <c r="K1025">
        <f>SQRT(Sheet1__212[[#This Row],[Erro Altitude (m)]]^2)</f>
        <v>0</v>
      </c>
    </row>
    <row r="1026" spans="1:11" x14ac:dyDescent="0.25">
      <c r="A1026">
        <v>9</v>
      </c>
      <c r="B1026">
        <v>42</v>
      </c>
      <c r="C1026">
        <v>7</v>
      </c>
      <c r="D1026">
        <v>13.07620646987508</v>
      </c>
      <c r="E1026">
        <v>-10.607001827816131</v>
      </c>
      <c r="G1026" s="2">
        <v>43466.404247685183</v>
      </c>
      <c r="K1026">
        <f>SQRT(Sheet1__212[[#This Row],[Erro Altitude (m)]]^2)</f>
        <v>0</v>
      </c>
    </row>
    <row r="1027" spans="1:11" x14ac:dyDescent="0.25">
      <c r="A1027">
        <v>9</v>
      </c>
      <c r="B1027">
        <v>42</v>
      </c>
      <c r="C1027">
        <v>8</v>
      </c>
      <c r="D1027">
        <v>12.954390834364339</v>
      </c>
      <c r="E1027">
        <v>-10.68678079521167</v>
      </c>
      <c r="G1027" s="2">
        <v>43466.40425925926</v>
      </c>
      <c r="K1027">
        <f>SQRT(Sheet1__212[[#This Row],[Erro Altitude (m)]]^2)</f>
        <v>0</v>
      </c>
    </row>
    <row r="1028" spans="1:11" x14ac:dyDescent="0.25">
      <c r="A1028">
        <v>9</v>
      </c>
      <c r="B1028">
        <v>42</v>
      </c>
      <c r="C1028">
        <v>9</v>
      </c>
      <c r="D1028">
        <v>12.77720445511954</v>
      </c>
      <c r="E1028">
        <v>-10.73130859269653</v>
      </c>
      <c r="G1028" s="2">
        <v>43466.404270833344</v>
      </c>
      <c r="K1028">
        <f>SQRT(Sheet1__212[[#This Row],[Erro Altitude (m)]]^2)</f>
        <v>0</v>
      </c>
    </row>
    <row r="1029" spans="1:11" x14ac:dyDescent="0.25">
      <c r="A1029">
        <v>9</v>
      </c>
      <c r="B1029">
        <v>42</v>
      </c>
      <c r="C1029">
        <v>10</v>
      </c>
      <c r="D1029">
        <v>12.74582770044025</v>
      </c>
      <c r="E1029">
        <v>-10.75913846479679</v>
      </c>
      <c r="G1029" s="2">
        <v>43466.404282407413</v>
      </c>
      <c r="K1029">
        <f>SQRT(Sheet1__212[[#This Row],[Erro Altitude (m)]]^2)</f>
        <v>0</v>
      </c>
    </row>
    <row r="1030" spans="1:11" x14ac:dyDescent="0.25">
      <c r="A1030">
        <v>9</v>
      </c>
      <c r="B1030">
        <v>42</v>
      </c>
      <c r="C1030">
        <v>11</v>
      </c>
      <c r="D1030">
        <v>12.716296637169741</v>
      </c>
      <c r="E1030">
        <v>-10.77212573844359</v>
      </c>
      <c r="G1030" s="2">
        <v>43466.404293981483</v>
      </c>
      <c r="K1030">
        <f>SQRT(Sheet1__212[[#This Row],[Erro Altitude (m)]]^2)</f>
        <v>0</v>
      </c>
    </row>
    <row r="1031" spans="1:11" x14ac:dyDescent="0.25">
      <c r="A1031">
        <v>9</v>
      </c>
      <c r="B1031">
        <v>42</v>
      </c>
      <c r="C1031">
        <v>12</v>
      </c>
      <c r="D1031">
        <v>12.63693190510906</v>
      </c>
      <c r="E1031">
        <v>-10.79995561196011</v>
      </c>
      <c r="G1031" s="2">
        <v>43466.404305555552</v>
      </c>
      <c r="K1031">
        <f>SQRT(Sheet1__212[[#This Row],[Erro Altitude (m)]]^2)</f>
        <v>0</v>
      </c>
    </row>
    <row r="1032" spans="1:11" x14ac:dyDescent="0.25">
      <c r="A1032">
        <v>9</v>
      </c>
      <c r="B1032">
        <v>42</v>
      </c>
      <c r="C1032">
        <v>13</v>
      </c>
      <c r="D1032">
        <v>12.59078961843486</v>
      </c>
      <c r="E1032">
        <v>-10.709044694308391</v>
      </c>
      <c r="G1032" s="2">
        <v>43466.404317129629</v>
      </c>
      <c r="K1032">
        <f>SQRT(Sheet1__212[[#This Row],[Erro Altitude (m)]]^2)</f>
        <v>0</v>
      </c>
    </row>
    <row r="1033" spans="1:11" x14ac:dyDescent="0.25">
      <c r="A1033">
        <v>9</v>
      </c>
      <c r="B1033">
        <v>42</v>
      </c>
      <c r="C1033">
        <v>14</v>
      </c>
      <c r="D1033">
        <v>12.55387578951504</v>
      </c>
      <c r="E1033">
        <v>-10.66451689823994</v>
      </c>
      <c r="G1033" s="2">
        <v>43466.404328703713</v>
      </c>
      <c r="K1033">
        <f>SQRT(Sheet1__212[[#This Row],[Erro Altitude (m)]]^2)</f>
        <v>0</v>
      </c>
    </row>
    <row r="1034" spans="1:11" x14ac:dyDescent="0.25">
      <c r="A1034">
        <v>9</v>
      </c>
      <c r="B1034">
        <v>42</v>
      </c>
      <c r="C1034">
        <v>15</v>
      </c>
      <c r="D1034">
        <v>12.54464733246226</v>
      </c>
      <c r="E1034">
        <v>-10.67750417117861</v>
      </c>
      <c r="G1034" s="2">
        <v>43466.404340277782</v>
      </c>
      <c r="K1034">
        <f>SQRT(Sheet1__212[[#This Row],[Erro Altitude (m)]]^2)</f>
        <v>0</v>
      </c>
    </row>
    <row r="1035" spans="1:11" x14ac:dyDescent="0.25">
      <c r="A1035">
        <v>9</v>
      </c>
      <c r="B1035">
        <v>42</v>
      </c>
      <c r="C1035">
        <v>16</v>
      </c>
      <c r="D1035">
        <v>12.44867137698373</v>
      </c>
      <c r="E1035">
        <v>-10.623699751076799</v>
      </c>
      <c r="G1035" s="2">
        <v>43466.404351851852</v>
      </c>
      <c r="K1035">
        <f>SQRT(Sheet1__212[[#This Row],[Erro Altitude (m)]]^2)</f>
        <v>0</v>
      </c>
    </row>
    <row r="1036" spans="1:11" x14ac:dyDescent="0.25">
      <c r="A1036">
        <v>9</v>
      </c>
      <c r="B1036">
        <v>42</v>
      </c>
      <c r="C1036">
        <v>17</v>
      </c>
      <c r="D1036">
        <v>12.396992016417149</v>
      </c>
      <c r="E1036">
        <v>-10.64967429837038</v>
      </c>
      <c r="G1036" s="2">
        <v>43466.404363425929</v>
      </c>
      <c r="K1036">
        <f>SQRT(Sheet1__212[[#This Row],[Erro Altitude (m)]]^2)</f>
        <v>0</v>
      </c>
    </row>
    <row r="1037" spans="1:11" x14ac:dyDescent="0.25">
      <c r="A1037">
        <v>9</v>
      </c>
      <c r="B1037">
        <v>42</v>
      </c>
      <c r="C1037">
        <v>18</v>
      </c>
      <c r="D1037">
        <v>12.372998027369469</v>
      </c>
      <c r="E1037">
        <v>-10.6496742983704</v>
      </c>
      <c r="G1037" s="2">
        <v>43466.404374999998</v>
      </c>
      <c r="K1037">
        <f>SQRT(Sheet1__212[[#This Row],[Erro Altitude (m)]]^2)</f>
        <v>0</v>
      </c>
    </row>
    <row r="1038" spans="1:11" x14ac:dyDescent="0.25">
      <c r="A1038">
        <v>9</v>
      </c>
      <c r="B1038">
        <v>42</v>
      </c>
      <c r="C1038">
        <v>19</v>
      </c>
      <c r="D1038">
        <v>12.22349701988548</v>
      </c>
      <c r="E1038">
        <v>-10.644108324658591</v>
      </c>
      <c r="G1038" s="2">
        <v>43466.404386574082</v>
      </c>
      <c r="K1038">
        <f>SQRT(Sheet1__212[[#This Row],[Erro Altitude (m)]]^2)</f>
        <v>0</v>
      </c>
    </row>
    <row r="1039" spans="1:11" x14ac:dyDescent="0.25">
      <c r="A1039">
        <v>9</v>
      </c>
      <c r="B1039">
        <v>42</v>
      </c>
      <c r="C1039">
        <v>20</v>
      </c>
      <c r="D1039">
        <v>12.1459779791911</v>
      </c>
      <c r="E1039">
        <v>-10.644108324658649</v>
      </c>
      <c r="G1039" s="2">
        <v>43466.404398148137</v>
      </c>
      <c r="K1039">
        <f>SQRT(Sheet1__212[[#This Row],[Erro Altitude (m)]]^2)</f>
        <v>0</v>
      </c>
    </row>
    <row r="1040" spans="1:11" x14ac:dyDescent="0.25">
      <c r="A1040">
        <v>9</v>
      </c>
      <c r="B1040">
        <v>42</v>
      </c>
      <c r="C1040">
        <v>21</v>
      </c>
      <c r="D1040">
        <v>12.081378778022479</v>
      </c>
      <c r="E1040">
        <v>-10.58473792942865</v>
      </c>
      <c r="G1040" s="2">
        <v>43466.404409722221</v>
      </c>
      <c r="K1040">
        <f>SQRT(Sheet1__212[[#This Row],[Erro Altitude (m)]]^2)</f>
        <v>0</v>
      </c>
    </row>
    <row r="1041" spans="1:11" x14ac:dyDescent="0.25">
      <c r="A1041">
        <v>9</v>
      </c>
      <c r="B1041">
        <v>42</v>
      </c>
      <c r="C1041">
        <v>22</v>
      </c>
      <c r="D1041">
        <v>12.00570542872804</v>
      </c>
      <c r="E1041">
        <v>-10.427035318028279</v>
      </c>
      <c r="G1041" s="2">
        <v>43466.404421296298</v>
      </c>
      <c r="K1041">
        <f>SQRT(Sheet1__212[[#This Row],[Erro Altitude (m)]]^2)</f>
        <v>0</v>
      </c>
    </row>
    <row r="1042" spans="1:11" x14ac:dyDescent="0.25">
      <c r="A1042">
        <v>9</v>
      </c>
      <c r="B1042">
        <v>42</v>
      </c>
      <c r="C1042">
        <v>23</v>
      </c>
      <c r="D1042">
        <v>11.99647697131649</v>
      </c>
      <c r="E1042">
        <v>-10.375086221316851</v>
      </c>
      <c r="G1042" s="2">
        <v>43466.404432870368</v>
      </c>
      <c r="K1042">
        <f>SQRT(Sheet1__212[[#This Row],[Erro Altitude (m)]]^2)</f>
        <v>0</v>
      </c>
    </row>
    <row r="1043" spans="1:11" x14ac:dyDescent="0.25">
      <c r="A1043">
        <v>9</v>
      </c>
      <c r="B1043">
        <v>42</v>
      </c>
      <c r="C1043">
        <v>24</v>
      </c>
      <c r="D1043">
        <v>11.97432867402042</v>
      </c>
      <c r="E1043">
        <v>-10.31386050128012</v>
      </c>
      <c r="G1043" s="2">
        <v>43466.404444444437</v>
      </c>
      <c r="K1043">
        <f>SQRT(Sheet1__212[[#This Row],[Erro Altitude (m)]]^2)</f>
        <v>0</v>
      </c>
    </row>
    <row r="1044" spans="1:11" x14ac:dyDescent="0.25">
      <c r="A1044">
        <v>9</v>
      </c>
      <c r="B1044">
        <v>42</v>
      </c>
      <c r="C1044">
        <v>25</v>
      </c>
      <c r="D1044">
        <v>11.93556915366349</v>
      </c>
      <c r="E1044">
        <v>-10.295307253213339</v>
      </c>
      <c r="G1044" s="2">
        <v>43466.404456018521</v>
      </c>
      <c r="K1044">
        <f>SQRT(Sheet1__212[[#This Row],[Erro Altitude (m)]]^2)</f>
        <v>0</v>
      </c>
    </row>
    <row r="1045" spans="1:11" x14ac:dyDescent="0.25">
      <c r="A1045">
        <v>9</v>
      </c>
      <c r="B1045">
        <v>42</v>
      </c>
      <c r="C1045">
        <v>26</v>
      </c>
      <c r="D1045">
        <v>11.87281564389126</v>
      </c>
      <c r="E1045">
        <v>-10.21552828510983</v>
      </c>
      <c r="G1045" s="2">
        <v>43466.404467592591</v>
      </c>
      <c r="K1045">
        <f>SQRT(Sheet1__212[[#This Row],[Erro Altitude (m)]]^2)</f>
        <v>0</v>
      </c>
    </row>
    <row r="1046" spans="1:11" x14ac:dyDescent="0.25">
      <c r="A1046">
        <v>9</v>
      </c>
      <c r="B1046">
        <v>42</v>
      </c>
      <c r="C1046">
        <v>27</v>
      </c>
      <c r="D1046">
        <v>11.822981975056839</v>
      </c>
      <c r="E1046">
        <v>-9.979902028996321</v>
      </c>
      <c r="G1046" s="2">
        <v>43466.404479166667</v>
      </c>
      <c r="K1046">
        <f>SQRT(Sheet1__212[[#This Row],[Erro Altitude (m)]]^2)</f>
        <v>0</v>
      </c>
    </row>
    <row r="1047" spans="1:11" x14ac:dyDescent="0.25">
      <c r="A1047">
        <v>9</v>
      </c>
      <c r="B1047">
        <v>42</v>
      </c>
      <c r="C1047">
        <v>28</v>
      </c>
      <c r="D1047">
        <v>11.800833677405549</v>
      </c>
      <c r="E1047">
        <v>-9.8630165640510228</v>
      </c>
      <c r="G1047" s="2">
        <v>43466.404490740737</v>
      </c>
      <c r="K1047">
        <f>SQRT(Sheet1__212[[#This Row],[Erro Altitude (m)]]^2)</f>
        <v>0</v>
      </c>
    </row>
    <row r="1048" spans="1:11" x14ac:dyDescent="0.25">
      <c r="A1048">
        <v>9</v>
      </c>
      <c r="B1048">
        <v>42</v>
      </c>
      <c r="C1048">
        <v>29</v>
      </c>
      <c r="D1048">
        <v>11.719623253497661</v>
      </c>
      <c r="E1048">
        <v>-9.7257225255241497</v>
      </c>
      <c r="G1048" s="2">
        <v>43466.404502314806</v>
      </c>
      <c r="K1048">
        <f>SQRT(Sheet1__212[[#This Row],[Erro Altitude (m)]]^2)</f>
        <v>0</v>
      </c>
    </row>
    <row r="1049" spans="1:11" x14ac:dyDescent="0.25">
      <c r="A1049">
        <v>9</v>
      </c>
      <c r="B1049">
        <v>42</v>
      </c>
      <c r="C1049">
        <v>30</v>
      </c>
      <c r="D1049">
        <v>11.64394990381966</v>
      </c>
      <c r="E1049">
        <v>-9.6162583590975004</v>
      </c>
      <c r="G1049" s="2">
        <v>43466.404513888891</v>
      </c>
      <c r="K1049">
        <f>SQRT(Sheet1__212[[#This Row],[Erro Altitude (m)]]^2)</f>
        <v>0</v>
      </c>
    </row>
    <row r="1050" spans="1:11" x14ac:dyDescent="0.25">
      <c r="A1050">
        <v>9</v>
      </c>
      <c r="B1050">
        <v>42</v>
      </c>
      <c r="C1050">
        <v>31</v>
      </c>
      <c r="D1050">
        <v>11.61072745768733</v>
      </c>
      <c r="E1050">
        <v>-9.514215492605663</v>
      </c>
      <c r="G1050" s="2">
        <v>43466.40452546296</v>
      </c>
      <c r="K1050">
        <f>SQRT(Sheet1__212[[#This Row],[Erro Altitude (m)]]^2)</f>
        <v>0</v>
      </c>
    </row>
    <row r="1051" spans="1:11" x14ac:dyDescent="0.25">
      <c r="A1051">
        <v>9</v>
      </c>
      <c r="B1051">
        <v>42</v>
      </c>
      <c r="C1051">
        <v>32</v>
      </c>
      <c r="D1051">
        <v>11.608881766628469</v>
      </c>
      <c r="E1051">
        <v>-9.5401900406073281</v>
      </c>
      <c r="G1051" s="2">
        <v>43466.404537037037</v>
      </c>
      <c r="K1051">
        <f>SQRT(Sheet1__212[[#This Row],[Erro Altitude (m)]]^2)</f>
        <v>0</v>
      </c>
    </row>
    <row r="1052" spans="1:11" x14ac:dyDescent="0.25">
      <c r="A1052">
        <v>9</v>
      </c>
      <c r="B1052">
        <v>42</v>
      </c>
      <c r="C1052">
        <v>33</v>
      </c>
      <c r="D1052">
        <v>11.608881766628469</v>
      </c>
      <c r="E1052">
        <v>-9.6199690094190018</v>
      </c>
      <c r="G1052" s="2">
        <v>43466.404548611114</v>
      </c>
      <c r="K1052">
        <f>SQRT(Sheet1__212[[#This Row],[Erro Altitude (m)]]^2)</f>
        <v>0</v>
      </c>
    </row>
    <row r="1053" spans="1:11" x14ac:dyDescent="0.25">
      <c r="A1053">
        <v>9</v>
      </c>
      <c r="B1053">
        <v>42</v>
      </c>
      <c r="C1053">
        <v>34</v>
      </c>
      <c r="D1053">
        <v>11.5996533092116</v>
      </c>
      <c r="E1053">
        <v>-9.6700627799075392</v>
      </c>
      <c r="G1053" s="2">
        <v>43466.404560185183</v>
      </c>
      <c r="K1053">
        <f>SQRT(Sheet1__212[[#This Row],[Erro Altitude (m)]]^2)</f>
        <v>0</v>
      </c>
    </row>
    <row r="1054" spans="1:11" x14ac:dyDescent="0.25">
      <c r="A1054">
        <v>9</v>
      </c>
      <c r="B1054">
        <v>42</v>
      </c>
      <c r="C1054">
        <v>35</v>
      </c>
      <c r="D1054">
        <v>11.49260320479943</v>
      </c>
      <c r="E1054">
        <v>-9.7312884999443519</v>
      </c>
      <c r="G1054" s="2">
        <v>43466.40457175926</v>
      </c>
      <c r="K1054">
        <f>SQRT(Sheet1__212[[#This Row],[Erro Altitude (m)]]^2)</f>
        <v>0</v>
      </c>
    </row>
    <row r="1055" spans="1:11" x14ac:dyDescent="0.25">
      <c r="A1055">
        <v>9</v>
      </c>
      <c r="B1055">
        <v>42</v>
      </c>
      <c r="C1055">
        <v>36</v>
      </c>
      <c r="D1055">
        <v>11.385553100728339</v>
      </c>
      <c r="E1055">
        <v>-9.79436954478785</v>
      </c>
      <c r="G1055" s="2">
        <v>43466.404583333337</v>
      </c>
      <c r="K1055">
        <f>SQRT(Sheet1__212[[#This Row],[Erro Altitude (m)]]^2)</f>
        <v>0</v>
      </c>
    </row>
    <row r="1056" spans="1:11" x14ac:dyDescent="0.25">
      <c r="A1056">
        <v>9</v>
      </c>
      <c r="B1056">
        <v>42</v>
      </c>
      <c r="C1056">
        <v>37</v>
      </c>
      <c r="D1056">
        <v>11.394781558145199</v>
      </c>
      <c r="E1056">
        <v>-9.8815698128262461</v>
      </c>
      <c r="G1056" s="2">
        <v>43466.404594907413</v>
      </c>
      <c r="K1056">
        <f>SQRT(Sheet1__212[[#This Row],[Erro Altitude (m)]]^2)</f>
        <v>0</v>
      </c>
    </row>
    <row r="1057" spans="1:11" x14ac:dyDescent="0.25">
      <c r="A1057">
        <v>9</v>
      </c>
      <c r="B1057">
        <v>42</v>
      </c>
      <c r="C1057">
        <v>38</v>
      </c>
      <c r="D1057">
        <v>11.44830661018252</v>
      </c>
      <c r="E1057">
        <v>-9.9409402073481505</v>
      </c>
      <c r="G1057" s="2">
        <v>43466.404606481483</v>
      </c>
      <c r="K1057">
        <f>SQRT(Sheet1__212[[#This Row],[Erro Altitude (m)]]^2)</f>
        <v>0</v>
      </c>
    </row>
    <row r="1058" spans="1:11" x14ac:dyDescent="0.25">
      <c r="A1058">
        <v>9</v>
      </c>
      <c r="B1058">
        <v>42</v>
      </c>
      <c r="C1058">
        <v>39</v>
      </c>
      <c r="D1058">
        <v>11.444615227004411</v>
      </c>
      <c r="E1058">
        <v>-9.8908464368596221</v>
      </c>
      <c r="G1058" s="2">
        <v>43466.404618055552</v>
      </c>
      <c r="K1058">
        <f>SQRT(Sheet1__212[[#This Row],[Erro Altitude (m)]]^2)</f>
        <v>0</v>
      </c>
    </row>
    <row r="1059" spans="1:11" x14ac:dyDescent="0.25">
      <c r="A1059">
        <v>9</v>
      </c>
      <c r="B1059">
        <v>42</v>
      </c>
      <c r="C1059">
        <v>40</v>
      </c>
      <c r="D1059">
        <v>11.468609216078651</v>
      </c>
      <c r="E1059">
        <v>-9.8314760416295481</v>
      </c>
      <c r="G1059" s="2">
        <v>43466.404629629629</v>
      </c>
      <c r="K1059">
        <f>SQRT(Sheet1__212[[#This Row],[Erro Altitude (m)]]^2)</f>
        <v>0</v>
      </c>
    </row>
    <row r="1060" spans="1:11" x14ac:dyDescent="0.25">
      <c r="A1060">
        <v>9</v>
      </c>
      <c r="B1060">
        <v>42</v>
      </c>
      <c r="C1060">
        <v>41</v>
      </c>
      <c r="D1060">
        <v>11.507368736456829</v>
      </c>
      <c r="E1060">
        <v>-9.874148512891324</v>
      </c>
      <c r="G1060" s="2">
        <v>43466.404641203713</v>
      </c>
      <c r="K1060">
        <f>SQRT(Sheet1__212[[#This Row],[Erro Altitude (m)]]^2)</f>
        <v>0</v>
      </c>
    </row>
    <row r="1061" spans="1:11" x14ac:dyDescent="0.25">
      <c r="A1061">
        <v>9</v>
      </c>
      <c r="B1061">
        <v>42</v>
      </c>
      <c r="C1061">
        <v>42</v>
      </c>
      <c r="D1061">
        <v>11.57935070331901</v>
      </c>
      <c r="E1061">
        <v>-10.087510870616519</v>
      </c>
      <c r="G1061" s="2">
        <v>43466.404652777783</v>
      </c>
      <c r="K1061">
        <f>SQRT(Sheet1__212[[#This Row],[Erro Altitude (m)]]^2)</f>
        <v>0</v>
      </c>
    </row>
    <row r="1062" spans="1:11" x14ac:dyDescent="0.25">
      <c r="A1062">
        <v>9</v>
      </c>
      <c r="B1062">
        <v>42</v>
      </c>
      <c r="C1062">
        <v>43</v>
      </c>
      <c r="D1062">
        <v>11.66609820147627</v>
      </c>
      <c r="E1062">
        <v>-10.25077945714505</v>
      </c>
      <c r="G1062" s="2">
        <v>43466.404664351852</v>
      </c>
      <c r="K1062">
        <f>SQRT(Sheet1__212[[#This Row],[Erro Altitude (m)]]^2)</f>
        <v>0</v>
      </c>
    </row>
    <row r="1063" spans="1:11" x14ac:dyDescent="0.25">
      <c r="A1063">
        <v>9</v>
      </c>
      <c r="B1063">
        <v>42</v>
      </c>
      <c r="C1063">
        <v>44</v>
      </c>
      <c r="D1063">
        <v>11.743617242211361</v>
      </c>
      <c r="E1063">
        <v>-10.373230896510361</v>
      </c>
      <c r="G1063" s="2">
        <v>43466.404675925929</v>
      </c>
      <c r="K1063">
        <f>SQRT(Sheet1__212[[#This Row],[Erro Altitude (m)]]^2)</f>
        <v>0</v>
      </c>
    </row>
    <row r="1064" spans="1:11" x14ac:dyDescent="0.25">
      <c r="A1064">
        <v>9</v>
      </c>
      <c r="B1064">
        <v>42</v>
      </c>
      <c r="C1064">
        <v>45</v>
      </c>
      <c r="D1064">
        <v>11.79345091175624</v>
      </c>
      <c r="E1064">
        <v>-10.44929921500051</v>
      </c>
      <c r="G1064" s="2">
        <v>43466.404687499999</v>
      </c>
      <c r="K1064">
        <f>SQRT(Sheet1__212[[#This Row],[Erro Altitude (m)]]^2)</f>
        <v>0</v>
      </c>
    </row>
    <row r="1065" spans="1:11" x14ac:dyDescent="0.25">
      <c r="A1065">
        <v>9</v>
      </c>
      <c r="B1065">
        <v>42</v>
      </c>
      <c r="C1065">
        <v>46</v>
      </c>
      <c r="D1065">
        <v>11.841438889531791</v>
      </c>
      <c r="E1065">
        <v>-10.52907818381215</v>
      </c>
      <c r="G1065" s="2">
        <v>43466.404699074083</v>
      </c>
      <c r="K1065">
        <f>SQRT(Sheet1__212[[#This Row],[Erro Altitude (m)]]^2)</f>
        <v>0</v>
      </c>
    </row>
    <row r="1066" spans="1:11" x14ac:dyDescent="0.25">
      <c r="A1066">
        <v>9</v>
      </c>
      <c r="B1066">
        <v>42</v>
      </c>
      <c r="C1066">
        <v>47</v>
      </c>
      <c r="D1066">
        <v>11.898655324717121</v>
      </c>
      <c r="E1066">
        <v>-10.658950923112309</v>
      </c>
      <c r="G1066" s="2">
        <v>43466.404710648138</v>
      </c>
      <c r="K1066">
        <f>SQRT(Sheet1__212[[#This Row],[Erro Altitude (m)]]^2)</f>
        <v>0</v>
      </c>
    </row>
    <row r="1067" spans="1:11" x14ac:dyDescent="0.25">
      <c r="A1067">
        <v>9</v>
      </c>
      <c r="B1067">
        <v>42</v>
      </c>
      <c r="C1067">
        <v>48</v>
      </c>
      <c r="D1067">
        <v>11.94479761072513</v>
      </c>
      <c r="E1067">
        <v>-10.764704439217491</v>
      </c>
      <c r="G1067" s="2">
        <v>43466.404722222222</v>
      </c>
      <c r="K1067">
        <f>SQRT(Sheet1__212[[#This Row],[Erro Altitude (m)]]^2)</f>
        <v>0</v>
      </c>
    </row>
    <row r="1068" spans="1:11" x14ac:dyDescent="0.25">
      <c r="A1068">
        <v>9</v>
      </c>
      <c r="B1068">
        <v>42</v>
      </c>
      <c r="C1068">
        <v>49</v>
      </c>
      <c r="D1068">
        <v>11.99647697131649</v>
      </c>
      <c r="E1068">
        <v>-10.72574261756901</v>
      </c>
      <c r="G1068" s="2">
        <v>43466.404733796298</v>
      </c>
      <c r="K1068">
        <f>SQRT(Sheet1__212[[#This Row],[Erro Altitude (m)]]^2)</f>
        <v>0</v>
      </c>
    </row>
    <row r="1069" spans="1:11" x14ac:dyDescent="0.25">
      <c r="A1069">
        <v>9</v>
      </c>
      <c r="B1069">
        <v>42</v>
      </c>
      <c r="C1069">
        <v>50</v>
      </c>
      <c r="D1069">
        <v>12.112755533078239</v>
      </c>
      <c r="E1069">
        <v>-10.855615356869119</v>
      </c>
      <c r="G1069" s="2">
        <v>43466.404745370368</v>
      </c>
      <c r="K1069">
        <f>SQRT(Sheet1__212[[#This Row],[Erro Altitude (m)]]^2)</f>
        <v>0</v>
      </c>
    </row>
    <row r="1070" spans="1:11" x14ac:dyDescent="0.25">
      <c r="A1070">
        <v>9</v>
      </c>
      <c r="B1070">
        <v>42</v>
      </c>
      <c r="C1070">
        <v>51</v>
      </c>
      <c r="D1070">
        <v>12.219805637062599</v>
      </c>
      <c r="E1070">
        <v>-11.01517329378426</v>
      </c>
      <c r="G1070" s="2">
        <v>43466.404756944437</v>
      </c>
      <c r="K1070">
        <f>SQRT(Sheet1__212[[#This Row],[Erro Altitude (m)]]^2)</f>
        <v>0</v>
      </c>
    </row>
    <row r="1071" spans="1:11" x14ac:dyDescent="0.25">
      <c r="A1071">
        <v>9</v>
      </c>
      <c r="B1071">
        <v>42</v>
      </c>
      <c r="C1071">
        <v>52</v>
      </c>
      <c r="D1071">
        <v>12.555721481279059</v>
      </c>
      <c r="E1071">
        <v>-11.15803330673095</v>
      </c>
      <c r="G1071" s="2">
        <v>43466.404768518521</v>
      </c>
      <c r="K1071">
        <f>SQRT(Sheet1__212[[#This Row],[Erro Altitude (m)]]^2)</f>
        <v>0</v>
      </c>
    </row>
    <row r="1072" spans="1:11" x14ac:dyDescent="0.25">
      <c r="A1072">
        <v>9</v>
      </c>
      <c r="B1072">
        <v>42</v>
      </c>
      <c r="C1072">
        <v>53</v>
      </c>
      <c r="D1072">
        <v>12.7476733918508</v>
      </c>
      <c r="E1072">
        <v>-11.11721616027566</v>
      </c>
      <c r="G1072" s="2">
        <v>43466.404780092591</v>
      </c>
      <c r="K1072">
        <f>SQRT(Sheet1__212[[#This Row],[Erro Altitude (m)]]^2)</f>
        <v>0</v>
      </c>
    </row>
    <row r="1073" spans="1:11" x14ac:dyDescent="0.25">
      <c r="A1073">
        <v>9</v>
      </c>
      <c r="B1073">
        <v>42</v>
      </c>
      <c r="C1073">
        <v>54</v>
      </c>
      <c r="D1073">
        <v>12.81596397543928</v>
      </c>
      <c r="E1073">
        <v>-11.120926809888971</v>
      </c>
      <c r="G1073" s="2">
        <v>43466.404791666668</v>
      </c>
      <c r="K1073">
        <f>SQRT(Sheet1__212[[#This Row],[Erro Altitude (m)]]^2)</f>
        <v>0</v>
      </c>
    </row>
    <row r="1074" spans="1:11" x14ac:dyDescent="0.25">
      <c r="A1074">
        <v>9</v>
      </c>
      <c r="B1074">
        <v>42</v>
      </c>
      <c r="C1074">
        <v>55</v>
      </c>
      <c r="D1074">
        <v>12.91009423946832</v>
      </c>
      <c r="E1074">
        <v>-11.17102058108553</v>
      </c>
      <c r="G1074" s="2">
        <v>43466.404803240737</v>
      </c>
      <c r="K1074">
        <f>SQRT(Sheet1__212[[#This Row],[Erro Altitude (m)]]^2)</f>
        <v>0</v>
      </c>
    </row>
    <row r="1075" spans="1:11" x14ac:dyDescent="0.25">
      <c r="A1075">
        <v>9</v>
      </c>
      <c r="B1075">
        <v>42</v>
      </c>
      <c r="C1075">
        <v>56</v>
      </c>
      <c r="D1075">
        <v>13.05590386366444</v>
      </c>
      <c r="E1075">
        <v>-11.213693052347191</v>
      </c>
      <c r="G1075" s="2">
        <v>43466.404814814807</v>
      </c>
      <c r="K1075">
        <f>SQRT(Sheet1__212[[#This Row],[Erro Altitude (m)]]^2)</f>
        <v>0</v>
      </c>
    </row>
    <row r="1076" spans="1:11" x14ac:dyDescent="0.25">
      <c r="A1076">
        <v>9</v>
      </c>
      <c r="B1076">
        <v>42</v>
      </c>
      <c r="C1076">
        <v>57</v>
      </c>
      <c r="D1076">
        <v>13.116811681944689</v>
      </c>
      <c r="E1076">
        <v>-11.256365523608929</v>
      </c>
      <c r="G1076" s="2">
        <v>43466.404826388891</v>
      </c>
      <c r="K1076">
        <f>SQRT(Sheet1__212[[#This Row],[Erro Altitude (m)]]^2)</f>
        <v>0</v>
      </c>
    </row>
    <row r="1077" spans="1:11" x14ac:dyDescent="0.25">
      <c r="A1077">
        <v>9</v>
      </c>
      <c r="B1077">
        <v>42</v>
      </c>
      <c r="C1077">
        <v>58</v>
      </c>
      <c r="D1077">
        <v>13.19617641431279</v>
      </c>
      <c r="E1077">
        <v>-11.260076173222229</v>
      </c>
      <c r="G1077" s="2">
        <v>43466.40483796296</v>
      </c>
      <c r="K1077">
        <f>SQRT(Sheet1__212[[#This Row],[Erro Altitude (m)]]^2)</f>
        <v>0</v>
      </c>
    </row>
    <row r="1078" spans="1:11" x14ac:dyDescent="0.25">
      <c r="A1078">
        <v>9</v>
      </c>
      <c r="B1078">
        <v>42</v>
      </c>
      <c r="C1078">
        <v>59</v>
      </c>
      <c r="D1078">
        <v>13.24970146624214</v>
      </c>
      <c r="E1078">
        <v>-11.25451019880213</v>
      </c>
      <c r="G1078" s="2">
        <v>43466.404849537037</v>
      </c>
      <c r="K1078">
        <f>SQRT(Sheet1__212[[#This Row],[Erro Altitude (m)]]^2)</f>
        <v>0</v>
      </c>
    </row>
    <row r="1079" spans="1:11" x14ac:dyDescent="0.25">
      <c r="A1079">
        <v>9</v>
      </c>
      <c r="B1079">
        <v>43</v>
      </c>
      <c r="C1079">
        <v>0</v>
      </c>
      <c r="D1079">
        <v>13.28846098654064</v>
      </c>
      <c r="E1079">
        <v>-11.328723192485599</v>
      </c>
      <c r="G1079" s="2">
        <v>43466.404861111107</v>
      </c>
      <c r="K1079">
        <f>SQRT(Sheet1__212[[#This Row],[Erro Altitude (m)]]^2)</f>
        <v>0</v>
      </c>
    </row>
    <row r="1080" spans="1:11" x14ac:dyDescent="0.25">
      <c r="A1080">
        <v>9</v>
      </c>
      <c r="B1080">
        <v>43</v>
      </c>
      <c r="C1080">
        <v>1</v>
      </c>
      <c r="D1080">
        <v>13.268158380687</v>
      </c>
      <c r="E1080">
        <v>-11.39180423803715</v>
      </c>
      <c r="G1080" s="2">
        <v>43466.404872685183</v>
      </c>
      <c r="K1080">
        <f>SQRT(Sheet1__212[[#This Row],[Erro Altitude (m)]]^2)</f>
        <v>0</v>
      </c>
    </row>
    <row r="1081" spans="1:11" x14ac:dyDescent="0.25">
      <c r="A1081">
        <v>9</v>
      </c>
      <c r="B1081">
        <v>43</v>
      </c>
      <c r="C1081">
        <v>2</v>
      </c>
      <c r="D1081">
        <v>13.260775614698399</v>
      </c>
      <c r="E1081">
        <v>-11.460451256592499</v>
      </c>
      <c r="G1081" s="2">
        <v>43466.40488425926</v>
      </c>
      <c r="K1081">
        <f>SQRT(Sheet1__212[[#This Row],[Erro Altitude (m)]]^2)</f>
        <v>0</v>
      </c>
    </row>
    <row r="1082" spans="1:11" x14ac:dyDescent="0.25">
      <c r="A1082">
        <v>9</v>
      </c>
      <c r="B1082">
        <v>43</v>
      </c>
      <c r="C1082">
        <v>3</v>
      </c>
      <c r="D1082">
        <v>13.27554114632391</v>
      </c>
      <c r="E1082">
        <v>-11.549506849437551</v>
      </c>
      <c r="G1082" s="2">
        <v>43466.404895833337</v>
      </c>
      <c r="K1082">
        <f>SQRT(Sheet1__212[[#This Row],[Erro Altitude (m)]]^2)</f>
        <v>0</v>
      </c>
    </row>
    <row r="1083" spans="1:11" x14ac:dyDescent="0.25">
      <c r="A1083">
        <v>9</v>
      </c>
      <c r="B1083">
        <v>43</v>
      </c>
      <c r="C1083">
        <v>4</v>
      </c>
      <c r="D1083">
        <v>13.28661529513186</v>
      </c>
      <c r="E1083">
        <v>-11.65340504073607</v>
      </c>
      <c r="G1083" s="2">
        <v>43466.404907407406</v>
      </c>
      <c r="K1083">
        <f>SQRT(Sheet1__212[[#This Row],[Erro Altitude (m)]]^2)</f>
        <v>0</v>
      </c>
    </row>
    <row r="1084" spans="1:11" x14ac:dyDescent="0.25">
      <c r="A1084">
        <v>9</v>
      </c>
      <c r="B1084">
        <v>43</v>
      </c>
      <c r="C1084">
        <v>5</v>
      </c>
      <c r="D1084">
        <v>13.260775614698399</v>
      </c>
      <c r="E1084">
        <v>-11.727618034419599</v>
      </c>
      <c r="G1084" s="2">
        <v>43466.404918981483</v>
      </c>
      <c r="K1084">
        <f>SQRT(Sheet1__212[[#This Row],[Erro Altitude (m)]]^2)</f>
        <v>0</v>
      </c>
    </row>
    <row r="1085" spans="1:11" x14ac:dyDescent="0.25">
      <c r="A1085">
        <v>9</v>
      </c>
      <c r="B1085">
        <v>43</v>
      </c>
      <c r="C1085">
        <v>6</v>
      </c>
      <c r="D1085">
        <v>13.247855774833351</v>
      </c>
      <c r="E1085">
        <v>-11.80554167771648</v>
      </c>
      <c r="G1085" s="2">
        <v>43466.404930555553</v>
      </c>
      <c r="K1085">
        <f>SQRT(Sheet1__212[[#This Row],[Erro Altitude (m)]]^2)</f>
        <v>0</v>
      </c>
    </row>
    <row r="1086" spans="1:11" x14ac:dyDescent="0.25">
      <c r="A1086">
        <v>9</v>
      </c>
      <c r="B1086">
        <v>43</v>
      </c>
      <c r="C1086">
        <v>7</v>
      </c>
      <c r="D1086">
        <v>13.214633328759421</v>
      </c>
      <c r="E1086">
        <v>-11.83151622642629</v>
      </c>
      <c r="G1086" s="2">
        <v>43466.404942129629</v>
      </c>
      <c r="K1086">
        <f>SQRT(Sheet1__212[[#This Row],[Erro Altitude (m)]]^2)</f>
        <v>0</v>
      </c>
    </row>
    <row r="1087" spans="1:11" x14ac:dyDescent="0.25">
      <c r="A1087">
        <v>9</v>
      </c>
      <c r="B1087">
        <v>43</v>
      </c>
      <c r="C1087">
        <v>8</v>
      </c>
      <c r="D1087">
        <v>13.1740281170486</v>
      </c>
      <c r="E1087">
        <v>-11.82595025129817</v>
      </c>
      <c r="G1087" s="2">
        <v>43466.404953703714</v>
      </c>
      <c r="K1087">
        <f>SQRT(Sheet1__212[[#This Row],[Erro Altitude (m)]]^2)</f>
        <v>0</v>
      </c>
    </row>
    <row r="1088" spans="1:11" x14ac:dyDescent="0.25">
      <c r="A1088">
        <v>9</v>
      </c>
      <c r="B1088">
        <v>43</v>
      </c>
      <c r="C1088">
        <v>9</v>
      </c>
      <c r="D1088">
        <v>13.070669395295271</v>
      </c>
      <c r="E1088">
        <v>-11.81852895207154</v>
      </c>
      <c r="G1088" s="2">
        <v>43466.404965277783</v>
      </c>
      <c r="K1088">
        <f>SQRT(Sheet1__212[[#This Row],[Erro Altitude (m)]]^2)</f>
        <v>0</v>
      </c>
    </row>
    <row r="1089" spans="1:11" x14ac:dyDescent="0.25">
      <c r="A1089">
        <v>9</v>
      </c>
      <c r="B1089">
        <v>43</v>
      </c>
      <c r="C1089">
        <v>10</v>
      </c>
      <c r="D1089">
        <v>13.00422450313504</v>
      </c>
      <c r="E1089">
        <v>-11.783277780744649</v>
      </c>
      <c r="G1089" s="2">
        <v>43466.404976851853</v>
      </c>
      <c r="K1089">
        <f>SQRT(Sheet1__212[[#This Row],[Erro Altitude (m)]]^2)</f>
        <v>0</v>
      </c>
    </row>
    <row r="1090" spans="1:11" x14ac:dyDescent="0.25">
      <c r="A1090">
        <v>9</v>
      </c>
      <c r="B1090">
        <v>43</v>
      </c>
      <c r="C1090">
        <v>11</v>
      </c>
      <c r="D1090">
        <v>13.05590386366444</v>
      </c>
      <c r="E1090">
        <v>-11.73503933435464</v>
      </c>
      <c r="G1090" s="2">
        <v>43466.404988425929</v>
      </c>
      <c r="K1090">
        <f>SQRT(Sheet1__212[[#This Row],[Erro Altitude (m)]]^2)</f>
        <v>0</v>
      </c>
    </row>
    <row r="1091" spans="1:11" x14ac:dyDescent="0.25">
      <c r="A1091">
        <v>9</v>
      </c>
      <c r="B1091">
        <v>43</v>
      </c>
      <c r="C1091">
        <v>12</v>
      </c>
      <c r="D1091">
        <v>13.081743544456669</v>
      </c>
      <c r="E1091">
        <v>-11.66453698957636</v>
      </c>
      <c r="G1091" s="2">
        <v>43466.404999999999</v>
      </c>
      <c r="K1091">
        <f>SQRT(Sheet1__212[[#This Row],[Erro Altitude (m)]]^2)</f>
        <v>0</v>
      </c>
    </row>
    <row r="1092" spans="1:11" x14ac:dyDescent="0.25">
      <c r="A1092">
        <v>9</v>
      </c>
      <c r="B1092">
        <v>43</v>
      </c>
      <c r="C1092">
        <v>13</v>
      </c>
      <c r="D1092">
        <v>13.078052161637331</v>
      </c>
      <c r="E1092">
        <v>-11.70906478564484</v>
      </c>
      <c r="G1092" s="2">
        <v>43466.405011574083</v>
      </c>
      <c r="K1092">
        <f>SQRT(Sheet1__212[[#This Row],[Erro Altitude (m)]]^2)</f>
        <v>0</v>
      </c>
    </row>
    <row r="1093" spans="1:11" x14ac:dyDescent="0.25">
      <c r="A1093">
        <v>9</v>
      </c>
      <c r="B1093">
        <v>43</v>
      </c>
      <c r="C1093">
        <v>14</v>
      </c>
      <c r="D1093">
        <v>13.11312029877188</v>
      </c>
      <c r="E1093">
        <v>-11.84821414968652</v>
      </c>
      <c r="G1093" s="2">
        <v>43466.405023148152</v>
      </c>
      <c r="K1093">
        <f>SQRT(Sheet1__212[[#This Row],[Erro Altitude (m)]]^2)</f>
        <v>0</v>
      </c>
    </row>
    <row r="1094" spans="1:11" x14ac:dyDescent="0.25">
      <c r="A1094">
        <v>9</v>
      </c>
      <c r="B1094">
        <v>43</v>
      </c>
      <c r="C1094">
        <v>15</v>
      </c>
      <c r="D1094">
        <v>13.227553168624469</v>
      </c>
      <c r="E1094">
        <v>-11.918716493756561</v>
      </c>
      <c r="G1094" s="2">
        <v>43466.405034722222</v>
      </c>
      <c r="K1094">
        <f>SQRT(Sheet1__212[[#This Row],[Erro Altitude (m)]]^2)</f>
        <v>0</v>
      </c>
    </row>
    <row r="1095" spans="1:11" x14ac:dyDescent="0.25">
      <c r="A1095">
        <v>9</v>
      </c>
      <c r="B1095">
        <v>43</v>
      </c>
      <c r="C1095">
        <v>16</v>
      </c>
      <c r="D1095">
        <v>13.21832471157877</v>
      </c>
      <c r="E1095">
        <v>-11.97437623937325</v>
      </c>
      <c r="G1095" s="2">
        <v>43466.405046296299</v>
      </c>
      <c r="K1095">
        <f>SQRT(Sheet1__212[[#This Row],[Erro Altitude (m)]]^2)</f>
        <v>0</v>
      </c>
    </row>
    <row r="1096" spans="1:11" x14ac:dyDescent="0.25">
      <c r="A1096">
        <v>9</v>
      </c>
      <c r="B1096">
        <v>43</v>
      </c>
      <c r="C1096">
        <v>17</v>
      </c>
      <c r="D1096">
        <v>13.18141088268551</v>
      </c>
      <c r="E1096">
        <v>-11.97437623937329</v>
      </c>
      <c r="G1096" s="2">
        <v>43466.405057870368</v>
      </c>
      <c r="K1096">
        <f>SQRT(Sheet1__212[[#This Row],[Erro Altitude (m)]]^2)</f>
        <v>0</v>
      </c>
    </row>
    <row r="1097" spans="1:11" x14ac:dyDescent="0.25">
      <c r="A1097">
        <v>9</v>
      </c>
      <c r="B1097">
        <v>43</v>
      </c>
      <c r="C1097">
        <v>18</v>
      </c>
      <c r="D1097">
        <v>13.063286630008269</v>
      </c>
      <c r="E1097">
        <v>-12.185883272291941</v>
      </c>
      <c r="G1097" s="2">
        <v>43466.405069444438</v>
      </c>
      <c r="K1097">
        <f>SQRT(Sheet1__212[[#This Row],[Erro Altitude (m)]]^2)</f>
        <v>0</v>
      </c>
    </row>
    <row r="1098" spans="1:11" x14ac:dyDescent="0.25">
      <c r="A1098">
        <v>9</v>
      </c>
      <c r="B1098">
        <v>43</v>
      </c>
      <c r="C1098">
        <v>19</v>
      </c>
      <c r="D1098">
        <v>13.00607019489728</v>
      </c>
      <c r="E1098">
        <v>-12.3992456293091</v>
      </c>
      <c r="G1098" s="2">
        <v>43466.405081018522</v>
      </c>
      <c r="K1098">
        <f>SQRT(Sheet1__212[[#This Row],[Erro Altitude (m)]]^2)</f>
        <v>0</v>
      </c>
    </row>
    <row r="1099" spans="1:11" x14ac:dyDescent="0.25">
      <c r="A1099">
        <v>9</v>
      </c>
      <c r="B1099">
        <v>43</v>
      </c>
      <c r="C1099">
        <v>20</v>
      </c>
      <c r="D1099">
        <v>12.989458971504209</v>
      </c>
      <c r="E1099">
        <v>-12.52355239348115</v>
      </c>
      <c r="G1099" s="2">
        <v>43466.405092592591</v>
      </c>
      <c r="K1099">
        <f>SQRT(Sheet1__212[[#This Row],[Erro Altitude (m)]]^2)</f>
        <v>0</v>
      </c>
    </row>
    <row r="1100" spans="1:11" x14ac:dyDescent="0.25">
      <c r="A1100">
        <v>9</v>
      </c>
      <c r="B1100">
        <v>43</v>
      </c>
      <c r="C1100">
        <v>21</v>
      </c>
      <c r="D1100">
        <v>12.950699451545001</v>
      </c>
      <c r="E1100">
        <v>-12.590344087937959</v>
      </c>
      <c r="G1100" s="2">
        <v>43466.405104166668</v>
      </c>
      <c r="K1100">
        <f>SQRT(Sheet1__212[[#This Row],[Erro Altitude (m)]]^2)</f>
        <v>0</v>
      </c>
    </row>
    <row r="1101" spans="1:11" x14ac:dyDescent="0.25">
      <c r="A1101">
        <v>9</v>
      </c>
      <c r="B1101">
        <v>43</v>
      </c>
      <c r="C1101">
        <v>22</v>
      </c>
      <c r="D1101">
        <v>12.94331668555286</v>
      </c>
      <c r="E1101">
        <v>-12.614463311841069</v>
      </c>
      <c r="G1101" s="2">
        <v>43466.405115740738</v>
      </c>
      <c r="K1101">
        <f>SQRT(Sheet1__212[[#This Row],[Erro Altitude (m)]]^2)</f>
        <v>0</v>
      </c>
    </row>
    <row r="1102" spans="1:11" x14ac:dyDescent="0.25">
      <c r="A1102">
        <v>9</v>
      </c>
      <c r="B1102">
        <v>43</v>
      </c>
      <c r="C1102">
        <v>23</v>
      </c>
      <c r="D1102">
        <v>12.873180410562661</v>
      </c>
      <c r="E1102">
        <v>-12.655280457588139</v>
      </c>
      <c r="G1102" s="2">
        <v>43466.405127314807</v>
      </c>
      <c r="K1102">
        <f>SQRT(Sheet1__212[[#This Row],[Erro Altitude (m)]]^2)</f>
        <v>0</v>
      </c>
    </row>
    <row r="1103" spans="1:11" x14ac:dyDescent="0.25">
      <c r="A1103">
        <v>9</v>
      </c>
      <c r="B1103">
        <v>43</v>
      </c>
      <c r="C1103">
        <v>24</v>
      </c>
      <c r="D1103">
        <v>12.854723496108949</v>
      </c>
      <c r="E1103">
        <v>-12.627450584779821</v>
      </c>
      <c r="G1103" s="2">
        <v>43466.405138888891</v>
      </c>
      <c r="K1103">
        <f>SQRT(Sheet1__212[[#This Row],[Erro Altitude (m)]]^2)</f>
        <v>0</v>
      </c>
    </row>
    <row r="1104" spans="1:11" x14ac:dyDescent="0.25">
      <c r="A1104">
        <v>9</v>
      </c>
      <c r="B1104">
        <v>43</v>
      </c>
      <c r="C1104">
        <v>25</v>
      </c>
      <c r="D1104">
        <v>12.83811227271412</v>
      </c>
      <c r="E1104">
        <v>-12.58663343903283</v>
      </c>
      <c r="G1104" s="2">
        <v>43466.405150462961</v>
      </c>
      <c r="K1104">
        <f>SQRT(Sheet1__212[[#This Row],[Erro Altitude (m)]]^2)</f>
        <v>0</v>
      </c>
    </row>
    <row r="1105" spans="1:11" x14ac:dyDescent="0.25">
      <c r="A1105">
        <v>9</v>
      </c>
      <c r="B1105">
        <v>43</v>
      </c>
      <c r="C1105">
        <v>26</v>
      </c>
      <c r="D1105">
        <v>12.73475355162522</v>
      </c>
      <c r="E1105">
        <v>-12.43078615173108</v>
      </c>
      <c r="G1105" s="2">
        <v>43466.405162037037</v>
      </c>
      <c r="K1105">
        <f>SQRT(Sheet1__212[[#This Row],[Erro Altitude (m)]]^2)</f>
        <v>0</v>
      </c>
    </row>
    <row r="1106" spans="1:11" x14ac:dyDescent="0.25">
      <c r="A1106">
        <v>9</v>
      </c>
      <c r="B1106">
        <v>43</v>
      </c>
      <c r="C1106">
        <v>27</v>
      </c>
      <c r="D1106">
        <v>12.69599403130192</v>
      </c>
      <c r="E1106">
        <v>-12.41037757814949</v>
      </c>
      <c r="G1106" s="2">
        <v>43466.405173611107</v>
      </c>
      <c r="K1106">
        <f>SQRT(Sheet1__212[[#This Row],[Erro Altitude (m)]]^2)</f>
        <v>0</v>
      </c>
    </row>
    <row r="1107" spans="1:11" x14ac:dyDescent="0.25">
      <c r="A1107">
        <v>9</v>
      </c>
      <c r="B1107">
        <v>43</v>
      </c>
      <c r="C1107">
        <v>28</v>
      </c>
      <c r="D1107">
        <v>12.6683086594402</v>
      </c>
      <c r="E1107">
        <v>-12.412232902956211</v>
      </c>
      <c r="G1107" s="2">
        <v>43466.405185185176</v>
      </c>
      <c r="K1107">
        <f>SQRT(Sheet1__212[[#This Row],[Erro Altitude (m)]]^2)</f>
        <v>0</v>
      </c>
    </row>
    <row r="1108" spans="1:11" x14ac:dyDescent="0.25">
      <c r="A1108">
        <v>9</v>
      </c>
      <c r="B1108">
        <v>43</v>
      </c>
      <c r="C1108">
        <v>29</v>
      </c>
      <c r="D1108">
        <v>12.69599403130192</v>
      </c>
      <c r="E1108">
        <v>-12.38254770534115</v>
      </c>
      <c r="G1108" s="2">
        <v>43466.40519675926</v>
      </c>
      <c r="K1108">
        <f>SQRT(Sheet1__212[[#This Row],[Erro Altitude (m)]]^2)</f>
        <v>0</v>
      </c>
    </row>
    <row r="1109" spans="1:11" x14ac:dyDescent="0.25">
      <c r="A1109">
        <v>9</v>
      </c>
      <c r="B1109">
        <v>43</v>
      </c>
      <c r="C1109">
        <v>30</v>
      </c>
      <c r="D1109">
        <v>12.740290626208569</v>
      </c>
      <c r="E1109">
        <v>-12.45676069902462</v>
      </c>
      <c r="G1109" s="2">
        <v>43466.40520833333</v>
      </c>
      <c r="K1109">
        <f>SQRT(Sheet1__212[[#This Row],[Erro Altitude (m)]]^2)</f>
        <v>0</v>
      </c>
    </row>
    <row r="1110" spans="1:11" x14ac:dyDescent="0.25">
      <c r="A1110">
        <v>9</v>
      </c>
      <c r="B1110">
        <v>43</v>
      </c>
      <c r="C1110">
        <v>31</v>
      </c>
      <c r="D1110">
        <v>12.766130306306289</v>
      </c>
      <c r="E1110">
        <v>-12.523552393481371</v>
      </c>
      <c r="G1110" s="2">
        <v>43466.405219907407</v>
      </c>
      <c r="K1110">
        <f>SQRT(Sheet1__212[[#This Row],[Erro Altitude (m)]]^2)</f>
        <v>0</v>
      </c>
    </row>
    <row r="1111" spans="1:11" x14ac:dyDescent="0.25">
      <c r="A1111">
        <v>9</v>
      </c>
      <c r="B1111">
        <v>43</v>
      </c>
      <c r="C1111">
        <v>32</v>
      </c>
      <c r="D1111">
        <v>12.83811227271412</v>
      </c>
      <c r="E1111">
        <v>-12.64600383355477</v>
      </c>
      <c r="G1111" s="2">
        <v>43466.405231481483</v>
      </c>
      <c r="K1111">
        <f>SQRT(Sheet1__212[[#This Row],[Erro Altitude (m)]]^2)</f>
        <v>0</v>
      </c>
    </row>
    <row r="1112" spans="1:11" x14ac:dyDescent="0.25">
      <c r="A1112">
        <v>9</v>
      </c>
      <c r="B1112">
        <v>43</v>
      </c>
      <c r="C1112">
        <v>33</v>
      </c>
      <c r="D1112">
        <v>12.86395195315996</v>
      </c>
      <c r="E1112">
        <v>-12.73134877607834</v>
      </c>
      <c r="G1112" s="2">
        <v>43466.405243055553</v>
      </c>
      <c r="K1112">
        <f>SQRT(Sheet1__212[[#This Row],[Erro Altitude (m)]]^2)</f>
        <v>0</v>
      </c>
    </row>
    <row r="1113" spans="1:11" x14ac:dyDescent="0.25">
      <c r="A1113">
        <v>9</v>
      </c>
      <c r="B1113">
        <v>43</v>
      </c>
      <c r="C1113">
        <v>34</v>
      </c>
      <c r="D1113">
        <v>12.85656918716783</v>
      </c>
      <c r="E1113">
        <v>-12.761033973693371</v>
      </c>
      <c r="G1113" s="2">
        <v>43466.40525462963</v>
      </c>
      <c r="K1113">
        <f>SQRT(Sheet1__212[[#This Row],[Erro Altitude (m)]]^2)</f>
        <v>0</v>
      </c>
    </row>
    <row r="1114" spans="1:11" x14ac:dyDescent="0.25">
      <c r="A1114">
        <v>9</v>
      </c>
      <c r="B1114">
        <v>43</v>
      </c>
      <c r="C1114">
        <v>35</v>
      </c>
      <c r="D1114">
        <v>12.834420889892989</v>
      </c>
      <c r="E1114">
        <v>-12.76103397369339</v>
      </c>
      <c r="G1114" s="2">
        <v>43466.405266203707</v>
      </c>
      <c r="K1114">
        <f>SQRT(Sheet1__212[[#This Row],[Erro Altitude (m)]]^2)</f>
        <v>0</v>
      </c>
    </row>
    <row r="1115" spans="1:11" x14ac:dyDescent="0.25">
      <c r="A1115">
        <v>9</v>
      </c>
      <c r="B1115">
        <v>43</v>
      </c>
      <c r="C1115">
        <v>36</v>
      </c>
      <c r="D1115">
        <v>12.82888381566309</v>
      </c>
      <c r="E1115">
        <v>-12.7721659232416</v>
      </c>
      <c r="G1115" s="2">
        <v>43466.405277777783</v>
      </c>
      <c r="K1115">
        <f>SQRT(Sheet1__212[[#This Row],[Erro Altitude (m)]]^2)</f>
        <v>0</v>
      </c>
    </row>
    <row r="1116" spans="1:11" x14ac:dyDescent="0.25">
      <c r="A1116">
        <v>9</v>
      </c>
      <c r="B1116">
        <v>43</v>
      </c>
      <c r="C1116">
        <v>37</v>
      </c>
      <c r="D1116">
        <v>12.78274152935121</v>
      </c>
      <c r="E1116">
        <v>-12.72578280236649</v>
      </c>
      <c r="G1116" s="2">
        <v>43466.405289351853</v>
      </c>
      <c r="K1116">
        <f>SQRT(Sheet1__212[[#This Row],[Erro Altitude (m)]]^2)</f>
        <v>0</v>
      </c>
    </row>
    <row r="1117" spans="1:11" x14ac:dyDescent="0.25">
      <c r="A1117">
        <v>9</v>
      </c>
      <c r="B1117">
        <v>43</v>
      </c>
      <c r="C1117">
        <v>38</v>
      </c>
      <c r="D1117">
        <v>12.74951908325958</v>
      </c>
      <c r="E1117">
        <v>-12.584778114226239</v>
      </c>
      <c r="G1117" s="2">
        <v>43466.405300925922</v>
      </c>
      <c r="K1117">
        <f>SQRT(Sheet1__212[[#This Row],[Erro Altitude (m)]]^2)</f>
        <v>0</v>
      </c>
    </row>
    <row r="1118" spans="1:11" x14ac:dyDescent="0.25">
      <c r="A1118">
        <v>9</v>
      </c>
      <c r="B1118">
        <v>43</v>
      </c>
      <c r="C1118">
        <v>39</v>
      </c>
      <c r="D1118">
        <v>12.625857756294041</v>
      </c>
      <c r="E1118">
        <v>-12.53468434302971</v>
      </c>
      <c r="G1118" s="2">
        <v>43466.405312499999</v>
      </c>
      <c r="K1118">
        <f>SQRT(Sheet1__212[[#This Row],[Erro Altitude (m)]]^2)</f>
        <v>0</v>
      </c>
    </row>
    <row r="1119" spans="1:11" x14ac:dyDescent="0.25">
      <c r="A1119">
        <v>9</v>
      </c>
      <c r="B1119">
        <v>43</v>
      </c>
      <c r="C1119">
        <v>40</v>
      </c>
      <c r="D1119">
        <v>12.54833871528337</v>
      </c>
      <c r="E1119">
        <v>-12.51242044464149</v>
      </c>
      <c r="G1119" s="2">
        <v>43466.405324074083</v>
      </c>
      <c r="K1119">
        <f>SQRT(Sheet1__212[[#This Row],[Erro Altitude (m)]]^2)</f>
        <v>0</v>
      </c>
    </row>
    <row r="1120" spans="1:11" x14ac:dyDescent="0.25">
      <c r="A1120">
        <v>9</v>
      </c>
      <c r="B1120">
        <v>43</v>
      </c>
      <c r="C1120">
        <v>41</v>
      </c>
      <c r="D1120">
        <v>12.52619041800147</v>
      </c>
      <c r="E1120">
        <v>-12.469747973379709</v>
      </c>
      <c r="G1120" s="2">
        <v>43466.405335648153</v>
      </c>
      <c r="K1120">
        <f>SQRT(Sheet1__212[[#This Row],[Erro Altitude (m)]]^2)</f>
        <v>0</v>
      </c>
    </row>
    <row r="1121" spans="1:11" x14ac:dyDescent="0.25">
      <c r="A1121">
        <v>9</v>
      </c>
      <c r="B1121">
        <v>43</v>
      </c>
      <c r="C1121">
        <v>42</v>
      </c>
      <c r="D1121">
        <v>12.45789983403828</v>
      </c>
      <c r="E1121">
        <v>-12.375126406114649</v>
      </c>
      <c r="G1121" s="2">
        <v>43466.405347222222</v>
      </c>
      <c r="K1121">
        <f>SQRT(Sheet1__212[[#This Row],[Erro Altitude (m)]]^2)</f>
        <v>0</v>
      </c>
    </row>
    <row r="1122" spans="1:11" x14ac:dyDescent="0.25">
      <c r="A1122">
        <v>9</v>
      </c>
      <c r="B1122">
        <v>43</v>
      </c>
      <c r="C1122">
        <v>43</v>
      </c>
      <c r="D1122">
        <v>12.39883770782771</v>
      </c>
      <c r="E1122">
        <v>-12.204436520359391</v>
      </c>
      <c r="G1122" s="2">
        <v>43466.405358796299</v>
      </c>
      <c r="K1122">
        <f>SQRT(Sheet1__212[[#This Row],[Erro Altitude (m)]]^2)</f>
        <v>0</v>
      </c>
    </row>
    <row r="1123" spans="1:11" x14ac:dyDescent="0.25">
      <c r="A1123">
        <v>9</v>
      </c>
      <c r="B1123">
        <v>43</v>
      </c>
      <c r="C1123">
        <v>44</v>
      </c>
      <c r="D1123">
        <v>12.361923878550909</v>
      </c>
      <c r="E1123">
        <v>-12.12094690193439</v>
      </c>
      <c r="G1123" s="2">
        <v>43466.405370370368</v>
      </c>
      <c r="K1123">
        <f>SQRT(Sheet1__212[[#This Row],[Erro Altitude (m)]]^2)</f>
        <v>0</v>
      </c>
    </row>
    <row r="1124" spans="1:11" x14ac:dyDescent="0.25">
      <c r="A1124">
        <v>9</v>
      </c>
      <c r="B1124">
        <v>43</v>
      </c>
      <c r="C1124">
        <v>45</v>
      </c>
      <c r="D1124">
        <v>12.315781592564131</v>
      </c>
      <c r="E1124">
        <v>-12.03374663389604</v>
      </c>
      <c r="G1124" s="2">
        <v>43466.405381944453</v>
      </c>
      <c r="K1124">
        <f>SQRT(Sheet1__212[[#This Row],[Erro Altitude (m)]]^2)</f>
        <v>0</v>
      </c>
    </row>
    <row r="1125" spans="1:11" x14ac:dyDescent="0.25">
      <c r="A1125">
        <v>9</v>
      </c>
      <c r="B1125">
        <v>43</v>
      </c>
      <c r="C1125">
        <v>46</v>
      </c>
      <c r="D1125">
        <v>12.26963930622569</v>
      </c>
      <c r="E1125">
        <v>-11.907584544917359</v>
      </c>
      <c r="G1125" s="2">
        <v>43466.405393518522</v>
      </c>
      <c r="K1125">
        <f>SQRT(Sheet1__212[[#This Row],[Erro Altitude (m)]]^2)</f>
        <v>0</v>
      </c>
    </row>
    <row r="1126" spans="1:11" x14ac:dyDescent="0.25">
      <c r="A1126">
        <v>9</v>
      </c>
      <c r="B1126">
        <v>43</v>
      </c>
      <c r="C1126">
        <v>47</v>
      </c>
      <c r="D1126">
        <v>12.293633295276919</v>
      </c>
      <c r="E1126">
        <v>-11.894597271270561</v>
      </c>
      <c r="G1126" s="2">
        <v>43466.405405092592</v>
      </c>
      <c r="K1126">
        <f>SQRT(Sheet1__212[[#This Row],[Erro Altitude (m)]]^2)</f>
        <v>0</v>
      </c>
    </row>
    <row r="1127" spans="1:11" x14ac:dyDescent="0.25">
      <c r="A1127">
        <v>9</v>
      </c>
      <c r="B1127">
        <v>43</v>
      </c>
      <c r="C1127">
        <v>48</v>
      </c>
      <c r="D1127">
        <v>12.35638680466915</v>
      </c>
      <c r="E1127">
        <v>-11.850069475202019</v>
      </c>
      <c r="G1127" s="2">
        <v>43466.405416666668</v>
      </c>
      <c r="K1127">
        <f>SQRT(Sheet1__212[[#This Row],[Erro Altitude (m)]]^2)</f>
        <v>0</v>
      </c>
    </row>
    <row r="1128" spans="1:11" x14ac:dyDescent="0.25">
      <c r="A1128">
        <v>9</v>
      </c>
      <c r="B1128">
        <v>43</v>
      </c>
      <c r="C1128">
        <v>49</v>
      </c>
      <c r="D1128">
        <v>12.43759722816516</v>
      </c>
      <c r="E1128">
        <v>-11.73318400954853</v>
      </c>
      <c r="G1128" s="2">
        <v>43466.405428240738</v>
      </c>
      <c r="K1128">
        <f>SQRT(Sheet1__212[[#This Row],[Erro Altitude (m)]]^2)</f>
        <v>0</v>
      </c>
    </row>
    <row r="1129" spans="1:11" x14ac:dyDescent="0.25">
      <c r="A1129">
        <v>9</v>
      </c>
      <c r="B1129">
        <v>43</v>
      </c>
      <c r="C1129">
        <v>50</v>
      </c>
      <c r="D1129">
        <v>12.505887811778431</v>
      </c>
      <c r="E1129">
        <v>-11.72019673519358</v>
      </c>
      <c r="G1129" s="2">
        <v>43466.405439814807</v>
      </c>
      <c r="K1129">
        <f>SQRT(Sheet1__212[[#This Row],[Erro Altitude (m)]]^2)</f>
        <v>0</v>
      </c>
    </row>
    <row r="1130" spans="1:11" x14ac:dyDescent="0.25">
      <c r="A1130">
        <v>9</v>
      </c>
      <c r="B1130">
        <v>43</v>
      </c>
      <c r="C1130">
        <v>51</v>
      </c>
      <c r="D1130">
        <v>12.3822264847757</v>
      </c>
      <c r="E1130">
        <v>-11.65526036554359</v>
      </c>
      <c r="G1130" s="2">
        <v>43466.405451388891</v>
      </c>
      <c r="K1130">
        <f>SQRT(Sheet1__212[[#This Row],[Erro Altitude (m)]]^2)</f>
        <v>0</v>
      </c>
    </row>
    <row r="1131" spans="1:11" x14ac:dyDescent="0.25">
      <c r="A1131">
        <v>9</v>
      </c>
      <c r="B1131">
        <v>43</v>
      </c>
      <c r="C1131">
        <v>52</v>
      </c>
      <c r="D1131">
        <v>12.286250529279471</v>
      </c>
      <c r="E1131">
        <v>-11.62743049273533</v>
      </c>
      <c r="G1131" s="2">
        <v>43466.405462962961</v>
      </c>
      <c r="K1131">
        <f>SQRT(Sheet1__212[[#This Row],[Erro Altitude (m)]]^2)</f>
        <v>0</v>
      </c>
    </row>
    <row r="1132" spans="1:11" x14ac:dyDescent="0.25">
      <c r="A1132">
        <v>9</v>
      </c>
      <c r="B1132">
        <v>43</v>
      </c>
      <c r="C1132">
        <v>53</v>
      </c>
      <c r="D1132">
        <v>11.922649313427289</v>
      </c>
      <c r="E1132">
        <v>-11.519821651823751</v>
      </c>
      <c r="G1132" s="2">
        <v>43466.405474537038</v>
      </c>
      <c r="K1132">
        <f>SQRT(Sheet1__212[[#This Row],[Erro Altitude (m)]]^2)</f>
        <v>0</v>
      </c>
    </row>
    <row r="1133" spans="1:11" x14ac:dyDescent="0.25">
      <c r="A1133">
        <v>9</v>
      </c>
      <c r="B1133">
        <v>43</v>
      </c>
      <c r="C1133">
        <v>54</v>
      </c>
      <c r="D1133">
        <v>11.577505011553219</v>
      </c>
      <c r="E1133">
        <v>-11.31016994442027</v>
      </c>
      <c r="G1133" s="2">
        <v>43466.405486111107</v>
      </c>
      <c r="K1133">
        <f>SQRT(Sheet1__212[[#This Row],[Erro Altitude (m)]]^2)</f>
        <v>0</v>
      </c>
    </row>
    <row r="1134" spans="1:11" x14ac:dyDescent="0.25">
      <c r="A1134">
        <v>9</v>
      </c>
      <c r="B1134">
        <v>43</v>
      </c>
      <c r="C1134">
        <v>55</v>
      </c>
      <c r="D1134">
        <v>11.30987975137371</v>
      </c>
      <c r="E1134">
        <v>-11.093096937081871</v>
      </c>
      <c r="G1134" s="2">
        <v>43466.405497685177</v>
      </c>
      <c r="K1134">
        <f>SQRT(Sheet1__212[[#This Row],[Erro Altitude (m)]]^2)</f>
        <v>0</v>
      </c>
    </row>
    <row r="1135" spans="1:11" x14ac:dyDescent="0.25">
      <c r="A1135">
        <v>9</v>
      </c>
      <c r="B1135">
        <v>43</v>
      </c>
      <c r="C1135">
        <v>56</v>
      </c>
      <c r="D1135">
        <v>11.3301823569217</v>
      </c>
      <c r="E1135">
        <v>-10.84819405693489</v>
      </c>
      <c r="G1135" s="2">
        <v>43466.405509259261</v>
      </c>
      <c r="K1135">
        <f>SQRT(Sheet1__212[[#This Row],[Erro Altitude (m)]]^2)</f>
        <v>0</v>
      </c>
    </row>
    <row r="1136" spans="1:11" x14ac:dyDescent="0.25">
      <c r="A1136">
        <v>9</v>
      </c>
      <c r="B1136">
        <v>43</v>
      </c>
      <c r="C1136">
        <v>57</v>
      </c>
      <c r="D1136">
        <v>11.36155911200402</v>
      </c>
      <c r="E1136">
        <v>-10.82593015925468</v>
      </c>
      <c r="G1136" s="2">
        <v>43466.40552083333</v>
      </c>
      <c r="K1136">
        <f>SQRT(Sheet1__212[[#This Row],[Erro Altitude (m)]]^2)</f>
        <v>0</v>
      </c>
    </row>
    <row r="1137" spans="1:11" x14ac:dyDescent="0.25">
      <c r="A1137">
        <v>9</v>
      </c>
      <c r="B1137">
        <v>43</v>
      </c>
      <c r="C1137">
        <v>58</v>
      </c>
      <c r="D1137">
        <v>10.743252474965249</v>
      </c>
      <c r="E1137">
        <v>-10.49753766139124</v>
      </c>
      <c r="G1137" s="2">
        <v>43466.405532407407</v>
      </c>
      <c r="K1137">
        <f>SQRT(Sheet1__212[[#This Row],[Erro Altitude (m)]]^2)</f>
        <v>0</v>
      </c>
    </row>
    <row r="1138" spans="1:11" x14ac:dyDescent="0.25">
      <c r="A1138">
        <v>9</v>
      </c>
      <c r="B1138">
        <v>43</v>
      </c>
      <c r="C1138">
        <v>59</v>
      </c>
      <c r="D1138">
        <v>10.798623218455599</v>
      </c>
      <c r="E1138">
        <v>-10.30458387724757</v>
      </c>
      <c r="G1138" s="2">
        <v>43466.405543981477</v>
      </c>
      <c r="K1138">
        <f>SQRT(Sheet1__212[[#This Row],[Erro Altitude (m)]]^2)</f>
        <v>0</v>
      </c>
    </row>
    <row r="1139" spans="1:11" x14ac:dyDescent="0.25">
      <c r="A1139">
        <v>9</v>
      </c>
      <c r="B1139">
        <v>44</v>
      </c>
      <c r="C1139">
        <v>0</v>
      </c>
      <c r="D1139">
        <v>10.833691356385589</v>
      </c>
      <c r="E1139">
        <v>-10.18398776268886</v>
      </c>
      <c r="G1139" s="2">
        <v>43466.405555555553</v>
      </c>
      <c r="K1139">
        <f>SQRT(Sheet1__212[[#This Row],[Erro Altitude (m)]]^2)</f>
        <v>0</v>
      </c>
    </row>
    <row r="1140" spans="1:11" x14ac:dyDescent="0.25">
      <c r="A1140">
        <v>9</v>
      </c>
      <c r="B1140">
        <v>44</v>
      </c>
      <c r="C1140">
        <v>1</v>
      </c>
      <c r="D1140">
        <v>10.911210397193249</v>
      </c>
      <c r="E1140">
        <v>-10.143170615525561</v>
      </c>
      <c r="G1140" s="2">
        <v>43466.40556712963</v>
      </c>
      <c r="K1140">
        <f>SQRT(Sheet1__212[[#This Row],[Erro Altitude (m)]]^2)</f>
        <v>0</v>
      </c>
    </row>
    <row r="1141" spans="1:11" x14ac:dyDescent="0.25">
      <c r="A1141">
        <v>9</v>
      </c>
      <c r="B1141">
        <v>44</v>
      </c>
      <c r="C1141">
        <v>2</v>
      </c>
      <c r="D1141">
        <v>10.985038055519111</v>
      </c>
      <c r="E1141">
        <v>-10.187698412302121</v>
      </c>
      <c r="G1141" s="2">
        <v>43466.405578703707</v>
      </c>
      <c r="K1141">
        <f>SQRT(Sheet1__212[[#This Row],[Erro Altitude (m)]]^2)</f>
        <v>0</v>
      </c>
    </row>
    <row r="1142" spans="1:11" x14ac:dyDescent="0.25">
      <c r="A1142">
        <v>9</v>
      </c>
      <c r="B1142">
        <v>44</v>
      </c>
      <c r="C1142">
        <v>3</v>
      </c>
      <c r="D1142">
        <v>11.0422544904094</v>
      </c>
      <c r="E1142">
        <v>-10.2285155587572</v>
      </c>
      <c r="G1142" s="2">
        <v>43466.405590277784</v>
      </c>
      <c r="K1142">
        <f>SQRT(Sheet1__212[[#This Row],[Erro Altitude (m)]]^2)</f>
        <v>0</v>
      </c>
    </row>
    <row r="1143" spans="1:11" x14ac:dyDescent="0.25">
      <c r="A1143">
        <v>9</v>
      </c>
      <c r="B1143">
        <v>44</v>
      </c>
      <c r="C1143">
        <v>4</v>
      </c>
      <c r="D1143">
        <v>11.129001988973229</v>
      </c>
      <c r="E1143">
        <v>-10.25263478195212</v>
      </c>
      <c r="G1143" s="2">
        <v>43466.405601851853</v>
      </c>
      <c r="K1143">
        <f>SQRT(Sheet1__212[[#This Row],[Erro Altitude (m)]]^2)</f>
        <v>0</v>
      </c>
    </row>
    <row r="1144" spans="1:11" x14ac:dyDescent="0.25">
      <c r="A1144">
        <v>9</v>
      </c>
      <c r="B1144">
        <v>44</v>
      </c>
      <c r="C1144">
        <v>5</v>
      </c>
      <c r="D1144">
        <v>11.19360118950752</v>
      </c>
      <c r="E1144">
        <v>-10.282319979567109</v>
      </c>
      <c r="G1144" s="2">
        <v>43466.405613425923</v>
      </c>
      <c r="K1144">
        <f>SQRT(Sheet1__212[[#This Row],[Erro Altitude (m)]]^2)</f>
        <v>0</v>
      </c>
    </row>
    <row r="1145" spans="1:11" x14ac:dyDescent="0.25">
      <c r="A1145">
        <v>9</v>
      </c>
      <c r="B1145">
        <v>44</v>
      </c>
      <c r="C1145">
        <v>6</v>
      </c>
      <c r="D1145">
        <v>11.26927453922268</v>
      </c>
      <c r="E1145">
        <v>-10.326847775635541</v>
      </c>
      <c r="G1145" s="2">
        <v>43466.405624999999</v>
      </c>
      <c r="K1145">
        <f>SQRT(Sheet1__212[[#This Row],[Erro Altitude (m)]]^2)</f>
        <v>0</v>
      </c>
    </row>
    <row r="1146" spans="1:11" x14ac:dyDescent="0.25">
      <c r="A1146">
        <v>9</v>
      </c>
      <c r="B1146">
        <v>44</v>
      </c>
      <c r="C1146">
        <v>7</v>
      </c>
      <c r="D1146">
        <v>11.398472940971621</v>
      </c>
      <c r="E1146">
        <v>-10.423324667707259</v>
      </c>
      <c r="G1146" s="2">
        <v>43466.405636574083</v>
      </c>
      <c r="K1146">
        <f>SQRT(Sheet1__212[[#This Row],[Erro Altitude (m)]]^2)</f>
        <v>0</v>
      </c>
    </row>
    <row r="1147" spans="1:11" x14ac:dyDescent="0.25">
      <c r="A1147">
        <v>9</v>
      </c>
      <c r="B1147">
        <v>44</v>
      </c>
      <c r="C1147">
        <v>8</v>
      </c>
      <c r="D1147">
        <v>11.48522043914836</v>
      </c>
      <c r="E1147">
        <v>-10.5105249357456</v>
      </c>
      <c r="G1147" s="2">
        <v>43466.405648148153</v>
      </c>
      <c r="K1147">
        <f>SQRT(Sheet1__212[[#This Row],[Erro Altitude (m)]]^2)</f>
        <v>0</v>
      </c>
    </row>
    <row r="1148" spans="1:11" x14ac:dyDescent="0.25">
      <c r="A1148">
        <v>9</v>
      </c>
      <c r="B1148">
        <v>44</v>
      </c>
      <c r="C1148">
        <v>9</v>
      </c>
      <c r="D1148">
        <v>11.51290581104726</v>
      </c>
      <c r="E1148">
        <v>-10.61813377665748</v>
      </c>
      <c r="G1148" s="2">
        <v>43466.405659722222</v>
      </c>
      <c r="K1148">
        <f>SQRT(Sheet1__212[[#This Row],[Erro Altitude (m)]]^2)</f>
        <v>0</v>
      </c>
    </row>
    <row r="1149" spans="1:11" x14ac:dyDescent="0.25">
      <c r="A1149">
        <v>9</v>
      </c>
      <c r="B1149">
        <v>44</v>
      </c>
      <c r="C1149">
        <v>10</v>
      </c>
      <c r="D1149">
        <v>11.52582565093708</v>
      </c>
      <c r="E1149">
        <v>-10.87416860564452</v>
      </c>
      <c r="G1149" s="2">
        <v>43466.405671296299</v>
      </c>
      <c r="K1149">
        <f>SQRT(Sheet1__212[[#This Row],[Erro Altitude (m)]]^2)</f>
        <v>0</v>
      </c>
    </row>
    <row r="1150" spans="1:11" x14ac:dyDescent="0.25">
      <c r="A1150">
        <v>9</v>
      </c>
      <c r="B1150">
        <v>44</v>
      </c>
      <c r="C1150">
        <v>11</v>
      </c>
      <c r="D1150">
        <v>11.51290581104726</v>
      </c>
      <c r="E1150">
        <v>-10.957658223361451</v>
      </c>
      <c r="G1150" s="2">
        <v>43466.405682870369</v>
      </c>
      <c r="K1150">
        <f>SQRT(Sheet1__212[[#This Row],[Erro Altitude (m)]]^2)</f>
        <v>0</v>
      </c>
    </row>
    <row r="1151" spans="1:11" x14ac:dyDescent="0.25">
      <c r="A1151">
        <v>9</v>
      </c>
      <c r="B1151">
        <v>44</v>
      </c>
      <c r="C1151">
        <v>12</v>
      </c>
      <c r="D1151">
        <v>11.542436874358479</v>
      </c>
      <c r="E1151">
        <v>-11.030015892238261</v>
      </c>
      <c r="G1151" s="2">
        <v>43466.405694444453</v>
      </c>
      <c r="K1151">
        <f>SQRT(Sheet1__212[[#This Row],[Erro Altitude (m)]]^2)</f>
        <v>0</v>
      </c>
    </row>
    <row r="1152" spans="1:11" x14ac:dyDescent="0.25">
      <c r="A1152">
        <v>9</v>
      </c>
      <c r="B1152">
        <v>44</v>
      </c>
      <c r="C1152">
        <v>13</v>
      </c>
      <c r="D1152">
        <v>11.557202406012321</v>
      </c>
      <c r="E1152">
        <v>-11.04300316659314</v>
      </c>
      <c r="G1152" s="2">
        <v>43466.405706018522</v>
      </c>
      <c r="K1152">
        <f>SQRT(Sheet1__212[[#This Row],[Erro Altitude (m)]]^2)</f>
        <v>0</v>
      </c>
    </row>
    <row r="1153" spans="1:11" x14ac:dyDescent="0.25">
      <c r="A1153">
        <v>9</v>
      </c>
      <c r="B1153">
        <v>44</v>
      </c>
      <c r="C1153">
        <v>14</v>
      </c>
      <c r="D1153">
        <v>11.592270543208841</v>
      </c>
      <c r="E1153">
        <v>-11.0671223897881</v>
      </c>
      <c r="G1153" s="2">
        <v>43466.405717592592</v>
      </c>
      <c r="K1153">
        <f>SQRT(Sheet1__212[[#This Row],[Erro Altitude (m)]]^2)</f>
        <v>0</v>
      </c>
    </row>
    <row r="1154" spans="1:11" x14ac:dyDescent="0.25">
      <c r="A1154">
        <v>9</v>
      </c>
      <c r="B1154">
        <v>44</v>
      </c>
      <c r="C1154">
        <v>15</v>
      </c>
      <c r="D1154">
        <v>11.584887777557761</v>
      </c>
      <c r="E1154">
        <v>-11.02630524262486</v>
      </c>
      <c r="G1154" s="2">
        <v>43466.405729166669</v>
      </c>
      <c r="K1154">
        <f>SQRT(Sheet1__212[[#This Row],[Erro Altitude (m)]]^2)</f>
        <v>0</v>
      </c>
    </row>
    <row r="1155" spans="1:11" x14ac:dyDescent="0.25">
      <c r="A1155">
        <v>9</v>
      </c>
      <c r="B1155">
        <v>44</v>
      </c>
      <c r="C1155">
        <v>16</v>
      </c>
      <c r="D1155">
        <v>11.608881766628469</v>
      </c>
      <c r="E1155">
        <v>-10.881589904871181</v>
      </c>
      <c r="G1155" s="2">
        <v>43466.405740740738</v>
      </c>
      <c r="K1155">
        <f>SQRT(Sheet1__212[[#This Row],[Erro Altitude (m)]]^2)</f>
        <v>0</v>
      </c>
    </row>
    <row r="1156" spans="1:11" x14ac:dyDescent="0.25">
      <c r="A1156">
        <v>9</v>
      </c>
      <c r="B1156">
        <v>44</v>
      </c>
      <c r="C1156">
        <v>17</v>
      </c>
      <c r="D1156">
        <v>11.719623253497661</v>
      </c>
      <c r="E1156">
        <v>-10.79995561196086</v>
      </c>
      <c r="G1156" s="2">
        <v>43466.405752314808</v>
      </c>
      <c r="K1156">
        <f>SQRT(Sheet1__212[[#This Row],[Erro Altitude (m)]]^2)</f>
        <v>0</v>
      </c>
    </row>
    <row r="1157" spans="1:11" x14ac:dyDescent="0.25">
      <c r="A1157">
        <v>9</v>
      </c>
      <c r="B1157">
        <v>44</v>
      </c>
      <c r="C1157">
        <v>18</v>
      </c>
      <c r="D1157">
        <v>11.754691391038779</v>
      </c>
      <c r="E1157">
        <v>-10.799955611960829</v>
      </c>
      <c r="G1157" s="2">
        <v>43466.405763888892</v>
      </c>
      <c r="K1157">
        <f>SQRT(Sheet1__212[[#This Row],[Erro Altitude (m)]]^2)</f>
        <v>0</v>
      </c>
    </row>
    <row r="1158" spans="1:11" x14ac:dyDescent="0.25">
      <c r="A1158">
        <v>9</v>
      </c>
      <c r="B1158">
        <v>44</v>
      </c>
      <c r="C1158">
        <v>19</v>
      </c>
      <c r="D1158">
        <v>11.79160521999045</v>
      </c>
      <c r="E1158">
        <v>-10.786968337605909</v>
      </c>
      <c r="G1158" s="2">
        <v>43466.405775462961</v>
      </c>
      <c r="K1158">
        <f>SQRT(Sheet1__212[[#This Row],[Erro Altitude (m)]]^2)</f>
        <v>0</v>
      </c>
    </row>
    <row r="1159" spans="1:11" x14ac:dyDescent="0.25">
      <c r="A1159">
        <v>9</v>
      </c>
      <c r="B1159">
        <v>44</v>
      </c>
      <c r="C1159">
        <v>20</v>
      </c>
      <c r="D1159">
        <v>11.822981975056839</v>
      </c>
      <c r="E1159">
        <v>-10.770270414345751</v>
      </c>
      <c r="G1159" s="2">
        <v>43466.405787037038</v>
      </c>
      <c r="K1159">
        <f>SQRT(Sheet1__212[[#This Row],[Erro Altitude (m)]]^2)</f>
        <v>0</v>
      </c>
    </row>
    <row r="1160" spans="1:11" x14ac:dyDescent="0.25">
      <c r="A1160">
        <v>9</v>
      </c>
      <c r="B1160">
        <v>44</v>
      </c>
      <c r="C1160">
        <v>21</v>
      </c>
      <c r="D1160">
        <v>11.85620442118209</v>
      </c>
      <c r="E1160">
        <v>-10.675648847080589</v>
      </c>
      <c r="G1160" s="2">
        <v>43466.405798611107</v>
      </c>
      <c r="K1160">
        <f>SQRT(Sheet1__212[[#This Row],[Erro Altitude (m)]]^2)</f>
        <v>0</v>
      </c>
    </row>
    <row r="1161" spans="1:11" x14ac:dyDescent="0.25">
      <c r="A1161">
        <v>9</v>
      </c>
      <c r="B1161">
        <v>44</v>
      </c>
      <c r="C1161">
        <v>22</v>
      </c>
      <c r="D1161">
        <v>11.90603809001475</v>
      </c>
      <c r="E1161">
        <v>-10.6478189735641</v>
      </c>
      <c r="G1161" s="2">
        <v>43466.405810185177</v>
      </c>
      <c r="K1161">
        <f>SQRT(Sheet1__212[[#This Row],[Erro Altitude (m)]]^2)</f>
        <v>0</v>
      </c>
    </row>
    <row r="1162" spans="1:11" x14ac:dyDescent="0.25">
      <c r="A1162">
        <v>9</v>
      </c>
      <c r="B1162">
        <v>44</v>
      </c>
      <c r="C1162">
        <v>23</v>
      </c>
      <c r="D1162">
        <v>11.94110622790048</v>
      </c>
      <c r="E1162">
        <v>-10.61813377665715</v>
      </c>
      <c r="G1162" s="2">
        <v>43466.405821759261</v>
      </c>
      <c r="K1162">
        <f>SQRT(Sheet1__212[[#This Row],[Erro Altitude (m)]]^2)</f>
        <v>0</v>
      </c>
    </row>
    <row r="1163" spans="1:11" x14ac:dyDescent="0.25">
      <c r="A1163">
        <v>9</v>
      </c>
      <c r="B1163">
        <v>44</v>
      </c>
      <c r="C1163">
        <v>24</v>
      </c>
      <c r="D1163">
        <v>11.968791599785209</v>
      </c>
      <c r="E1163">
        <v>-10.556908056620401</v>
      </c>
      <c r="G1163" s="2">
        <v>43466.405833333331</v>
      </c>
      <c r="K1163">
        <f>SQRT(Sheet1__212[[#This Row],[Erro Altitude (m)]]^2)</f>
        <v>0</v>
      </c>
    </row>
    <row r="1164" spans="1:11" x14ac:dyDescent="0.25">
      <c r="A1164">
        <v>9</v>
      </c>
      <c r="B1164">
        <v>44</v>
      </c>
      <c r="C1164">
        <v>25</v>
      </c>
      <c r="D1164">
        <v>11.992785588491831</v>
      </c>
      <c r="E1164">
        <v>-10.564329355847111</v>
      </c>
      <c r="G1164" s="2">
        <v>43466.405844907407</v>
      </c>
      <c r="K1164">
        <f>SQRT(Sheet1__212[[#This Row],[Erro Altitude (m)]]^2)</f>
        <v>0</v>
      </c>
    </row>
    <row r="1165" spans="1:11" x14ac:dyDescent="0.25">
      <c r="A1165">
        <v>9</v>
      </c>
      <c r="B1165">
        <v>44</v>
      </c>
      <c r="C1165">
        <v>26</v>
      </c>
      <c r="D1165">
        <v>12.116446915901131</v>
      </c>
      <c r="E1165">
        <v>-10.55876338142696</v>
      </c>
      <c r="G1165" s="2">
        <v>43466.405856481477</v>
      </c>
      <c r="K1165">
        <f>SQRT(Sheet1__212[[#This Row],[Erro Altitude (m)]]^2)</f>
        <v>0</v>
      </c>
    </row>
    <row r="1166" spans="1:11" x14ac:dyDescent="0.25">
      <c r="A1166">
        <v>9</v>
      </c>
      <c r="B1166">
        <v>44</v>
      </c>
      <c r="C1166">
        <v>27</v>
      </c>
      <c r="D1166">
        <v>12.19396595694896</v>
      </c>
      <c r="E1166">
        <v>-10.569895330975109</v>
      </c>
      <c r="G1166" s="2">
        <v>43466.405868055554</v>
      </c>
      <c r="K1166">
        <f>SQRT(Sheet1__212[[#This Row],[Erro Altitude (m)]]^2)</f>
        <v>0</v>
      </c>
    </row>
    <row r="1167" spans="1:11" x14ac:dyDescent="0.25">
      <c r="A1167">
        <v>9</v>
      </c>
      <c r="B1167">
        <v>44</v>
      </c>
      <c r="C1167">
        <v>28</v>
      </c>
      <c r="D1167">
        <v>12.19765733977184</v>
      </c>
      <c r="E1167">
        <v>-10.560618706941691</v>
      </c>
      <c r="G1167" s="2">
        <v>43466.40587962963</v>
      </c>
      <c r="K1167">
        <f>SQRT(Sheet1__212[[#This Row],[Erro Altitude (m)]]^2)</f>
        <v>0</v>
      </c>
    </row>
    <row r="1168" spans="1:11" x14ac:dyDescent="0.25">
      <c r="A1168">
        <v>9</v>
      </c>
      <c r="B1168">
        <v>44</v>
      </c>
      <c r="C1168">
        <v>29</v>
      </c>
      <c r="D1168">
        <v>12.206885796828161</v>
      </c>
      <c r="E1168">
        <v>-10.549486757393479</v>
      </c>
      <c r="G1168" s="2">
        <v>43466.405891203707</v>
      </c>
      <c r="K1168">
        <f>SQRT(Sheet1__212[[#This Row],[Erro Altitude (m)]]^2)</f>
        <v>0</v>
      </c>
    </row>
    <row r="1169" spans="1:11" x14ac:dyDescent="0.25">
      <c r="A1169">
        <v>9</v>
      </c>
      <c r="B1169">
        <v>44</v>
      </c>
      <c r="C1169">
        <v>30</v>
      </c>
      <c r="D1169">
        <v>12.123829681546891</v>
      </c>
      <c r="E1169">
        <v>-10.50495896061695</v>
      </c>
      <c r="G1169" s="2">
        <v>43466.405902777777</v>
      </c>
      <c r="K1169">
        <f>SQRT(Sheet1__212[[#This Row],[Erro Altitude (m)]]^2)</f>
        <v>0</v>
      </c>
    </row>
    <row r="1170" spans="1:11" x14ac:dyDescent="0.25">
      <c r="A1170">
        <v>9</v>
      </c>
      <c r="B1170">
        <v>44</v>
      </c>
      <c r="C1170">
        <v>31</v>
      </c>
      <c r="D1170">
        <v>11.981711439669731</v>
      </c>
      <c r="E1170">
        <v>-10.491971686970279</v>
      </c>
      <c r="G1170" s="2">
        <v>43466.405914351853</v>
      </c>
      <c r="K1170">
        <f>SQRT(Sheet1__212[[#This Row],[Erro Altitude (m)]]^2)</f>
        <v>0</v>
      </c>
    </row>
    <row r="1171" spans="1:11" x14ac:dyDescent="0.25">
      <c r="A1171">
        <v>9</v>
      </c>
      <c r="B1171">
        <v>44</v>
      </c>
      <c r="C1171">
        <v>32</v>
      </c>
      <c r="D1171">
        <v>11.817444900468169</v>
      </c>
      <c r="E1171">
        <v>-10.45300986532197</v>
      </c>
      <c r="G1171" s="2">
        <v>43466.405925925923</v>
      </c>
      <c r="K1171">
        <f>SQRT(Sheet1__212[[#This Row],[Erro Altitude (m)]]^2)</f>
        <v>0</v>
      </c>
    </row>
    <row r="1172" spans="1:11" x14ac:dyDescent="0.25">
      <c r="A1172">
        <v>9</v>
      </c>
      <c r="B1172">
        <v>44</v>
      </c>
      <c r="C1172">
        <v>33</v>
      </c>
      <c r="D1172">
        <v>11.64764128699777</v>
      </c>
      <c r="E1172">
        <v>-10.38621817086532</v>
      </c>
      <c r="G1172" s="2">
        <v>43466.4059375</v>
      </c>
      <c r="K1172">
        <f>SQRT(Sheet1__212[[#This Row],[Erro Altitude (m)]]^2)</f>
        <v>0</v>
      </c>
    </row>
    <row r="1173" spans="1:11" x14ac:dyDescent="0.25">
      <c r="A1173">
        <v>9</v>
      </c>
      <c r="B1173">
        <v>44</v>
      </c>
      <c r="C1173">
        <v>34</v>
      </c>
      <c r="D1173">
        <v>11.34679358034486</v>
      </c>
      <c r="E1173">
        <v>-10.321281801215431</v>
      </c>
      <c r="G1173" s="2">
        <v>43466.405949074076</v>
      </c>
      <c r="K1173">
        <f>SQRT(Sheet1__212[[#This Row],[Erro Altitude (m)]]^2)</f>
        <v>0</v>
      </c>
    </row>
    <row r="1174" spans="1:11" x14ac:dyDescent="0.25">
      <c r="A1174">
        <v>9</v>
      </c>
      <c r="B1174">
        <v>44</v>
      </c>
      <c r="C1174">
        <v>35</v>
      </c>
      <c r="D1174">
        <v>10.7543266234516</v>
      </c>
      <c r="E1174">
        <v>-9.9056890353135465</v>
      </c>
      <c r="G1174" s="2">
        <v>43466.405960648153</v>
      </c>
      <c r="K1174">
        <f>SQRT(Sheet1__212[[#This Row],[Erro Altitude (m)]]^2)</f>
        <v>0</v>
      </c>
    </row>
    <row r="1175" spans="1:11" x14ac:dyDescent="0.25">
      <c r="A1175">
        <v>9</v>
      </c>
      <c r="B1175">
        <v>44</v>
      </c>
      <c r="C1175">
        <v>36</v>
      </c>
      <c r="D1175">
        <v>10.514386734601571</v>
      </c>
      <c r="E1175">
        <v>-9.8611612392452148</v>
      </c>
      <c r="G1175" s="2">
        <v>43466.405972222223</v>
      </c>
      <c r="K1175">
        <f>SQRT(Sheet1__212[[#This Row],[Erro Altitude (m)]]^2)</f>
        <v>0</v>
      </c>
    </row>
    <row r="1176" spans="1:11" x14ac:dyDescent="0.25">
      <c r="A1176">
        <v>9</v>
      </c>
      <c r="B1176">
        <v>44</v>
      </c>
      <c r="C1176">
        <v>37</v>
      </c>
      <c r="D1176">
        <v>10.473781522413359</v>
      </c>
      <c r="E1176">
        <v>-9.8834251369254265</v>
      </c>
      <c r="G1176" s="2">
        <v>43466.4059837963</v>
      </c>
      <c r="K1176">
        <f>SQRT(Sheet1__212[[#This Row],[Erro Altitude (m)]]^2)</f>
        <v>0</v>
      </c>
    </row>
    <row r="1177" spans="1:11" x14ac:dyDescent="0.25">
      <c r="A1177">
        <v>9</v>
      </c>
      <c r="B1177">
        <v>44</v>
      </c>
      <c r="C1177">
        <v>38</v>
      </c>
      <c r="D1177">
        <v>10.455324607910081</v>
      </c>
      <c r="E1177">
        <v>-9.9409402073488184</v>
      </c>
      <c r="G1177" s="2">
        <v>43466.405995370369</v>
      </c>
      <c r="K1177">
        <f>SQRT(Sheet1__212[[#This Row],[Erro Altitude (m)]]^2)</f>
        <v>0</v>
      </c>
    </row>
    <row r="1178" spans="1:11" x14ac:dyDescent="0.25">
      <c r="A1178">
        <v>9</v>
      </c>
      <c r="B1178">
        <v>44</v>
      </c>
      <c r="C1178">
        <v>39</v>
      </c>
      <c r="D1178">
        <v>10.416565087134201</v>
      </c>
      <c r="E1178">
        <v>-9.9873233289321295</v>
      </c>
      <c r="G1178" s="2">
        <v>43466.406006944453</v>
      </c>
      <c r="K1178">
        <f>SQRT(Sheet1__212[[#This Row],[Erro Altitude (m)]]^2)</f>
        <v>0</v>
      </c>
    </row>
    <row r="1179" spans="1:11" x14ac:dyDescent="0.25">
      <c r="A1179">
        <v>9</v>
      </c>
      <c r="B1179">
        <v>44</v>
      </c>
      <c r="C1179">
        <v>40</v>
      </c>
      <c r="D1179">
        <v>10.40549093864254</v>
      </c>
      <c r="E1179">
        <v>-10.042983074548831</v>
      </c>
      <c r="G1179" s="2">
        <v>43466.406018518523</v>
      </c>
      <c r="K1179">
        <f>SQRT(Sheet1__212[[#This Row],[Erro Altitude (m)]]^2)</f>
        <v>0</v>
      </c>
    </row>
    <row r="1180" spans="1:11" x14ac:dyDescent="0.25">
      <c r="A1180">
        <v>9</v>
      </c>
      <c r="B1180">
        <v>44</v>
      </c>
      <c r="C1180">
        <v>41</v>
      </c>
      <c r="D1180">
        <v>10.324280514607191</v>
      </c>
      <c r="E1180">
        <v>-10.11163009381236</v>
      </c>
      <c r="G1180" s="2">
        <v>43466.406030092592</v>
      </c>
      <c r="K1180">
        <f>SQRT(Sheet1__212[[#This Row],[Erro Altitude (m)]]^2)</f>
        <v>0</v>
      </c>
    </row>
    <row r="1181" spans="1:11" x14ac:dyDescent="0.25">
      <c r="A1181">
        <v>9</v>
      </c>
      <c r="B1181">
        <v>44</v>
      </c>
      <c r="C1181">
        <v>42</v>
      </c>
      <c r="D1181">
        <v>9.9403766920162724</v>
      </c>
      <c r="E1181">
        <v>-10.08194489619757</v>
      </c>
      <c r="G1181" s="2">
        <v>43466.406041666669</v>
      </c>
      <c r="K1181">
        <f>SQRT(Sheet1__212[[#This Row],[Erro Altitude (m)]]^2)</f>
        <v>0</v>
      </c>
    </row>
    <row r="1182" spans="1:11" x14ac:dyDescent="0.25">
      <c r="A1182">
        <v>9</v>
      </c>
      <c r="B1182">
        <v>44</v>
      </c>
      <c r="C1182">
        <v>43</v>
      </c>
      <c r="D1182">
        <v>9.9034628626350187</v>
      </c>
      <c r="E1182">
        <v>-10.13203866668613</v>
      </c>
      <c r="G1182" s="2">
        <v>43466.406053240738</v>
      </c>
      <c r="K1182">
        <f>SQRT(Sheet1__212[[#This Row],[Erro Altitude (m)]]^2)</f>
        <v>0</v>
      </c>
    </row>
    <row r="1183" spans="1:11" x14ac:dyDescent="0.25">
      <c r="A1183">
        <v>9</v>
      </c>
      <c r="B1183">
        <v>44</v>
      </c>
      <c r="C1183">
        <v>44</v>
      </c>
      <c r="D1183">
        <v>9.8333265874040787</v>
      </c>
      <c r="E1183">
        <v>-10.050404373775921</v>
      </c>
      <c r="G1183" s="2">
        <v>43466.406064814822</v>
      </c>
      <c r="K1183">
        <f>SQRT(Sheet1__212[[#This Row],[Erro Altitude (m)]]^2)</f>
        <v>0</v>
      </c>
    </row>
    <row r="1184" spans="1:11" x14ac:dyDescent="0.25">
      <c r="A1184">
        <v>9</v>
      </c>
      <c r="B1184">
        <v>44</v>
      </c>
      <c r="C1184">
        <v>45</v>
      </c>
      <c r="D1184">
        <v>9.8111782900531281</v>
      </c>
      <c r="E1184">
        <v>-9.9706254049642489</v>
      </c>
      <c r="G1184" s="2">
        <v>43466.406076388892</v>
      </c>
      <c r="K1184">
        <f>SQRT(Sheet1__212[[#This Row],[Erro Altitude (m)]]^2)</f>
        <v>0</v>
      </c>
    </row>
    <row r="1185" spans="1:11" x14ac:dyDescent="0.25">
      <c r="A1185">
        <v>9</v>
      </c>
      <c r="B1185">
        <v>44</v>
      </c>
      <c r="C1185">
        <v>46</v>
      </c>
      <c r="D1185">
        <v>9.8167153646559644</v>
      </c>
      <c r="E1185">
        <v>-10.011442551419369</v>
      </c>
      <c r="G1185" s="2">
        <v>43466.406087962961</v>
      </c>
      <c r="K1185">
        <f>SQRT(Sheet1__212[[#This Row],[Erro Altitude (m)]]^2)</f>
        <v>0</v>
      </c>
    </row>
    <row r="1186" spans="1:11" x14ac:dyDescent="0.25">
      <c r="A1186">
        <v>9</v>
      </c>
      <c r="B1186">
        <v>44</v>
      </c>
      <c r="C1186">
        <v>47</v>
      </c>
      <c r="D1186">
        <v>9.7779558438517586</v>
      </c>
      <c r="E1186">
        <v>-10.04854904826116</v>
      </c>
      <c r="G1186" s="2">
        <v>43466.406099537038</v>
      </c>
      <c r="K1186">
        <f>SQRT(Sheet1__212[[#This Row],[Erro Altitude (m)]]^2)</f>
        <v>0</v>
      </c>
    </row>
    <row r="1187" spans="1:11" x14ac:dyDescent="0.25">
      <c r="A1187">
        <v>9</v>
      </c>
      <c r="B1187">
        <v>44</v>
      </c>
      <c r="C1187">
        <v>48</v>
      </c>
      <c r="D1187">
        <v>9.6856712709057966</v>
      </c>
      <c r="E1187">
        <v>-10.12647269226621</v>
      </c>
      <c r="G1187" s="2">
        <v>43466.406111111108</v>
      </c>
      <c r="K1187">
        <f>SQRT(Sheet1__212[[#This Row],[Erro Altitude (m)]]^2)</f>
        <v>0</v>
      </c>
    </row>
    <row r="1188" spans="1:11" x14ac:dyDescent="0.25">
      <c r="A1188">
        <v>9</v>
      </c>
      <c r="B1188">
        <v>44</v>
      </c>
      <c r="C1188">
        <v>49</v>
      </c>
      <c r="D1188">
        <v>9.693054036924492</v>
      </c>
      <c r="E1188">
        <v>-10.213672960304621</v>
      </c>
      <c r="G1188" s="2">
        <v>43466.406122685177</v>
      </c>
      <c r="K1188">
        <f>SQRT(Sheet1__212[[#This Row],[Erro Altitude (m)]]^2)</f>
        <v>0</v>
      </c>
    </row>
    <row r="1189" spans="1:11" x14ac:dyDescent="0.25">
      <c r="A1189">
        <v>9</v>
      </c>
      <c r="B1189">
        <v>44</v>
      </c>
      <c r="C1189">
        <v>50</v>
      </c>
      <c r="D1189">
        <v>9.7152023342789828</v>
      </c>
      <c r="E1189">
        <v>-10.308294526861641</v>
      </c>
      <c r="G1189" s="2">
        <v>43466.406134259261</v>
      </c>
      <c r="K1189">
        <f>SQRT(Sheet1__212[[#This Row],[Erro Altitude (m)]]^2)</f>
        <v>0</v>
      </c>
    </row>
    <row r="1190" spans="1:11" x14ac:dyDescent="0.25">
      <c r="A1190">
        <v>9</v>
      </c>
      <c r="B1190">
        <v>44</v>
      </c>
      <c r="C1190">
        <v>51</v>
      </c>
      <c r="D1190">
        <v>9.7391963233992449</v>
      </c>
      <c r="E1190">
        <v>-10.33983504999145</v>
      </c>
      <c r="G1190" s="2">
        <v>43466.406145833331</v>
      </c>
      <c r="K1190">
        <f>SQRT(Sheet1__212[[#This Row],[Erro Altitude (m)]]^2)</f>
        <v>0</v>
      </c>
    </row>
    <row r="1191" spans="1:11" x14ac:dyDescent="0.25">
      <c r="A1191">
        <v>9</v>
      </c>
      <c r="B1191">
        <v>44</v>
      </c>
      <c r="C1191">
        <v>52</v>
      </c>
      <c r="D1191">
        <v>9.7798015352694012</v>
      </c>
      <c r="E1191">
        <v>-10.40662674444822</v>
      </c>
      <c r="G1191" s="2">
        <v>43466.406157407408</v>
      </c>
      <c r="K1191">
        <f>SQRT(Sheet1__212[[#This Row],[Erro Altitude (m)]]^2)</f>
        <v>0</v>
      </c>
    </row>
    <row r="1192" spans="1:11" x14ac:dyDescent="0.25">
      <c r="A1192">
        <v>9</v>
      </c>
      <c r="B1192">
        <v>44</v>
      </c>
      <c r="C1192">
        <v>53</v>
      </c>
      <c r="D1192">
        <v>9.8001041412027057</v>
      </c>
      <c r="E1192">
        <v>-10.46599713897016</v>
      </c>
      <c r="G1192" s="2">
        <v>43466.406168981477</v>
      </c>
      <c r="K1192">
        <f>SQRT(Sheet1__212[[#This Row],[Erro Altitude (m)]]^2)</f>
        <v>0</v>
      </c>
    </row>
    <row r="1193" spans="1:11" x14ac:dyDescent="0.25">
      <c r="A1193">
        <v>9</v>
      </c>
      <c r="B1193">
        <v>44</v>
      </c>
      <c r="C1193">
        <v>54</v>
      </c>
      <c r="D1193">
        <v>9.8388636620051333</v>
      </c>
      <c r="E1193">
        <v>-10.50124831100521</v>
      </c>
      <c r="G1193" s="2">
        <v>43466.406180555547</v>
      </c>
      <c r="K1193">
        <f>SQRT(Sheet1__212[[#This Row],[Erro Altitude (m)]]^2)</f>
        <v>0</v>
      </c>
    </row>
    <row r="1194" spans="1:11" x14ac:dyDescent="0.25">
      <c r="A1194">
        <v>9</v>
      </c>
      <c r="B1194">
        <v>44</v>
      </c>
      <c r="C1194">
        <v>55</v>
      </c>
      <c r="D1194">
        <v>9.8407093534209995</v>
      </c>
      <c r="E1194">
        <v>-10.503103636520009</v>
      </c>
      <c r="G1194" s="2">
        <v>43466.406192129631</v>
      </c>
      <c r="K1194">
        <f>SQRT(Sheet1__212[[#This Row],[Erro Altitude (m)]]^2)</f>
        <v>0</v>
      </c>
    </row>
    <row r="1195" spans="1:11" x14ac:dyDescent="0.25">
      <c r="A1195">
        <v>9</v>
      </c>
      <c r="B1195">
        <v>44</v>
      </c>
      <c r="C1195">
        <v>56</v>
      </c>
      <c r="D1195">
        <v>9.8536291936890716</v>
      </c>
      <c r="E1195">
        <v>-10.441877915775139</v>
      </c>
      <c r="G1195" s="2">
        <v>43466.4062037037</v>
      </c>
      <c r="K1195">
        <f>SQRT(Sheet1__212[[#This Row],[Erro Altitude (m)]]^2)</f>
        <v>0</v>
      </c>
    </row>
    <row r="1196" spans="1:11" x14ac:dyDescent="0.25">
      <c r="A1196">
        <v>9</v>
      </c>
      <c r="B1196">
        <v>44</v>
      </c>
      <c r="C1196">
        <v>57</v>
      </c>
      <c r="D1196">
        <v>9.8591662679384466</v>
      </c>
      <c r="E1196">
        <v>-10.39735011970664</v>
      </c>
      <c r="G1196" s="2">
        <v>43466.406215277777</v>
      </c>
      <c r="K1196">
        <f>SQRT(Sheet1__212[[#This Row],[Erro Altitude (m)]]^2)</f>
        <v>0</v>
      </c>
    </row>
    <row r="1197" spans="1:11" x14ac:dyDescent="0.25">
      <c r="A1197">
        <v>9</v>
      </c>
      <c r="B1197">
        <v>44</v>
      </c>
      <c r="C1197">
        <v>58</v>
      </c>
      <c r="D1197">
        <v>9.8813145652858392</v>
      </c>
      <c r="E1197">
        <v>-10.36395427247823</v>
      </c>
      <c r="G1197" s="2">
        <v>43466.406226851846</v>
      </c>
      <c r="K1197">
        <f>SQRT(Sheet1__212[[#This Row],[Erro Altitude (m)]]^2)</f>
        <v>0</v>
      </c>
    </row>
    <row r="1198" spans="1:11" x14ac:dyDescent="0.25">
      <c r="A1198">
        <v>9</v>
      </c>
      <c r="B1198">
        <v>44</v>
      </c>
      <c r="C1198">
        <v>59</v>
      </c>
      <c r="D1198">
        <v>9.8960800969697793</v>
      </c>
      <c r="E1198">
        <v>-10.35282232293001</v>
      </c>
      <c r="G1198" s="2">
        <v>43466.406238425923</v>
      </c>
      <c r="K1198">
        <f>SQRT(Sheet1__212[[#This Row],[Erro Altitude (m)]]^2)</f>
        <v>0</v>
      </c>
    </row>
    <row r="1199" spans="1:11" x14ac:dyDescent="0.25">
      <c r="A1199">
        <v>9</v>
      </c>
      <c r="B1199">
        <v>45</v>
      </c>
      <c r="C1199">
        <v>0</v>
      </c>
      <c r="D1199">
        <v>9.9440680748479995</v>
      </c>
      <c r="E1199">
        <v>-10.36580959728488</v>
      </c>
      <c r="G1199" s="2">
        <v>43466.40625</v>
      </c>
      <c r="K1199">
        <f>SQRT(Sheet1__212[[#This Row],[Erro Altitude (m)]]^2)</f>
        <v>0</v>
      </c>
    </row>
    <row r="1200" spans="1:11" x14ac:dyDescent="0.25">
      <c r="A1200">
        <v>9</v>
      </c>
      <c r="B1200">
        <v>45</v>
      </c>
      <c r="C1200">
        <v>1</v>
      </c>
      <c r="D1200">
        <v>10.00497589299076</v>
      </c>
      <c r="E1200">
        <v>-10.367664922091519</v>
      </c>
      <c r="G1200" s="2">
        <v>43466.406261574077</v>
      </c>
      <c r="K1200">
        <f>SQRT(Sheet1__212[[#This Row],[Erro Altitude (m)]]^2)</f>
        <v>0</v>
      </c>
    </row>
    <row r="1201" spans="1:11" x14ac:dyDescent="0.25">
      <c r="A1201">
        <v>9</v>
      </c>
      <c r="B1201">
        <v>45</v>
      </c>
      <c r="C1201">
        <v>2</v>
      </c>
      <c r="D1201">
        <v>10.041889722016791</v>
      </c>
      <c r="E1201">
        <v>-10.37137557170486</v>
      </c>
      <c r="G1201" s="2">
        <v>43466.406273148154</v>
      </c>
      <c r="K1201">
        <f>SQRT(Sheet1__212[[#This Row],[Erro Altitude (m)]]^2)</f>
        <v>0</v>
      </c>
    </row>
    <row r="1202" spans="1:11" x14ac:dyDescent="0.25">
      <c r="A1202">
        <v>9</v>
      </c>
      <c r="B1202">
        <v>45</v>
      </c>
      <c r="C1202">
        <v>3</v>
      </c>
      <c r="D1202">
        <v>10.062192327943</v>
      </c>
      <c r="E1202">
        <v>-10.436311942063069</v>
      </c>
      <c r="G1202" s="2">
        <v>43466.406284722223</v>
      </c>
      <c r="K1202">
        <f>SQRT(Sheet1__212[[#This Row],[Erro Altitude (m)]]^2)</f>
        <v>0</v>
      </c>
    </row>
    <row r="1203" spans="1:11" x14ac:dyDescent="0.25">
      <c r="A1203">
        <v>9</v>
      </c>
      <c r="B1203">
        <v>45</v>
      </c>
      <c r="C1203">
        <v>4</v>
      </c>
      <c r="D1203">
        <v>10.00497589299076</v>
      </c>
      <c r="E1203">
        <v>-10.52536753420009</v>
      </c>
      <c r="G1203" s="2">
        <v>43466.4062962963</v>
      </c>
      <c r="K1203">
        <f>SQRT(Sheet1__212[[#This Row],[Erro Altitude (m)]]^2)</f>
        <v>0</v>
      </c>
    </row>
    <row r="1204" spans="1:11" x14ac:dyDescent="0.25">
      <c r="A1204">
        <v>9</v>
      </c>
      <c r="B1204">
        <v>45</v>
      </c>
      <c r="C1204">
        <v>5</v>
      </c>
      <c r="D1204">
        <v>9.9754448296282021</v>
      </c>
      <c r="E1204">
        <v>-10.571750655075279</v>
      </c>
      <c r="G1204" s="2">
        <v>43466.406307870369</v>
      </c>
      <c r="K1204">
        <f>SQRT(Sheet1__212[[#This Row],[Erro Altitude (m)]]^2)</f>
        <v>0</v>
      </c>
    </row>
    <row r="1205" spans="1:11" x14ac:dyDescent="0.25">
      <c r="A1205">
        <v>9</v>
      </c>
      <c r="B1205">
        <v>45</v>
      </c>
      <c r="C1205">
        <v>6</v>
      </c>
      <c r="D1205">
        <v>9.9680620639629574</v>
      </c>
      <c r="E1205">
        <v>-10.61071247672372</v>
      </c>
      <c r="G1205" s="2">
        <v>43466.406319444453</v>
      </c>
      <c r="K1205">
        <f>SQRT(Sheet1__212[[#This Row],[Erro Altitude (m)]]^2)</f>
        <v>0</v>
      </c>
    </row>
    <row r="1206" spans="1:11" x14ac:dyDescent="0.25">
      <c r="A1206">
        <v>9</v>
      </c>
      <c r="B1206">
        <v>45</v>
      </c>
      <c r="C1206">
        <v>7</v>
      </c>
      <c r="D1206">
        <v>9.8886973313045399</v>
      </c>
      <c r="E1206">
        <v>-10.545776107073671</v>
      </c>
      <c r="G1206" s="2">
        <v>43466.406331018523</v>
      </c>
      <c r="K1206">
        <f>SQRT(Sheet1__212[[#This Row],[Erro Altitude (m)]]^2)</f>
        <v>0</v>
      </c>
    </row>
    <row r="1207" spans="1:11" x14ac:dyDescent="0.25">
      <c r="A1207">
        <v>9</v>
      </c>
      <c r="B1207">
        <v>45</v>
      </c>
      <c r="C1207">
        <v>8</v>
      </c>
      <c r="D1207">
        <v>9.8554748847532512</v>
      </c>
      <c r="E1207">
        <v>-10.534644158233601</v>
      </c>
      <c r="G1207" s="2">
        <v>43466.406342592592</v>
      </c>
      <c r="K1207">
        <f>SQRT(Sheet1__212[[#This Row],[Erro Altitude (m)]]^2)</f>
        <v>0</v>
      </c>
    </row>
    <row r="1208" spans="1:11" x14ac:dyDescent="0.25">
      <c r="A1208">
        <v>9</v>
      </c>
      <c r="B1208">
        <v>45</v>
      </c>
      <c r="C1208">
        <v>9</v>
      </c>
      <c r="D1208">
        <v>9.9126913200678057</v>
      </c>
      <c r="E1208">
        <v>-10.56432935584859</v>
      </c>
      <c r="G1208" s="2">
        <v>43466.406354166669</v>
      </c>
      <c r="K1208">
        <f>SQRT(Sheet1__212[[#This Row],[Erro Altitude (m)]]^2)</f>
        <v>0</v>
      </c>
    </row>
    <row r="1209" spans="1:11" x14ac:dyDescent="0.25">
      <c r="A1209">
        <v>9</v>
      </c>
      <c r="B1209">
        <v>45</v>
      </c>
      <c r="C1209">
        <v>10</v>
      </c>
      <c r="D1209">
        <v>9.7133566428613385</v>
      </c>
      <c r="E1209">
        <v>-10.57917195501029</v>
      </c>
      <c r="G1209" s="2">
        <v>43466.406365740739</v>
      </c>
      <c r="K1209">
        <f>SQRT(Sheet1__212[[#This Row],[Erro Altitude (m)]]^2)</f>
        <v>0</v>
      </c>
    </row>
    <row r="1210" spans="1:11" x14ac:dyDescent="0.25">
      <c r="A1210">
        <v>9</v>
      </c>
      <c r="B1210">
        <v>45</v>
      </c>
      <c r="C1210">
        <v>11</v>
      </c>
      <c r="D1210">
        <v>9.7576532379166796</v>
      </c>
      <c r="E1210">
        <v>-10.681214821502129</v>
      </c>
      <c r="G1210" s="2">
        <v>43466.406377314823</v>
      </c>
      <c r="K1210">
        <f>SQRT(Sheet1__212[[#This Row],[Erro Altitude (m)]]^2)</f>
        <v>0</v>
      </c>
    </row>
    <row r="1211" spans="1:11" x14ac:dyDescent="0.25">
      <c r="A1211">
        <v>9</v>
      </c>
      <c r="B1211">
        <v>45</v>
      </c>
      <c r="C1211">
        <v>12</v>
      </c>
      <c r="D1211">
        <v>9.8536291936890716</v>
      </c>
      <c r="E1211">
        <v>-10.81665353522234</v>
      </c>
      <c r="G1211" s="2">
        <v>43466.406388888892</v>
      </c>
      <c r="K1211">
        <f>SQRT(Sheet1__212[[#This Row],[Erro Altitude (m)]]^2)</f>
        <v>0</v>
      </c>
    </row>
    <row r="1212" spans="1:11" x14ac:dyDescent="0.25">
      <c r="A1212">
        <v>9</v>
      </c>
      <c r="B1212">
        <v>45</v>
      </c>
      <c r="C1212">
        <v>13</v>
      </c>
      <c r="D1212">
        <v>9.979136212459931</v>
      </c>
      <c r="E1212">
        <v>-10.92240705132749</v>
      </c>
      <c r="G1212" s="2">
        <v>43466.406400462962</v>
      </c>
      <c r="K1212">
        <f>SQRT(Sheet1__212[[#This Row],[Erro Altitude (m)]]^2)</f>
        <v>0</v>
      </c>
    </row>
    <row r="1213" spans="1:11" x14ac:dyDescent="0.25">
      <c r="A1213">
        <v>9</v>
      </c>
      <c r="B1213">
        <v>45</v>
      </c>
      <c r="C1213">
        <v>14</v>
      </c>
      <c r="D1213">
        <v>10.06957509360825</v>
      </c>
      <c r="E1213">
        <v>-10.97435614662265</v>
      </c>
      <c r="G1213" s="2">
        <v>43466.406412037039</v>
      </c>
      <c r="K1213">
        <f>SQRT(Sheet1__212[[#This Row],[Erro Altitude (m)]]^2)</f>
        <v>0</v>
      </c>
    </row>
    <row r="1214" spans="1:11" x14ac:dyDescent="0.25">
      <c r="A1214">
        <v>9</v>
      </c>
      <c r="B1214">
        <v>45</v>
      </c>
      <c r="C1214">
        <v>15</v>
      </c>
      <c r="D1214">
        <v>10.14709413483487</v>
      </c>
      <c r="E1214">
        <v>-10.98734342097749</v>
      </c>
      <c r="G1214" s="2">
        <v>43466.406423611108</v>
      </c>
      <c r="K1214">
        <f>SQRT(Sheet1__212[[#This Row],[Erro Altitude (m)]]^2)</f>
        <v>0</v>
      </c>
    </row>
    <row r="1215" spans="1:11" x14ac:dyDescent="0.25">
      <c r="A1215">
        <v>9</v>
      </c>
      <c r="B1215">
        <v>45</v>
      </c>
      <c r="C1215">
        <v>16</v>
      </c>
      <c r="D1215">
        <v>10.17108812394452</v>
      </c>
      <c r="E1215">
        <v>-11.000330695332361</v>
      </c>
      <c r="G1215" s="2">
        <v>43466.406435185178</v>
      </c>
      <c r="K1215">
        <f>SQRT(Sheet1__212[[#This Row],[Erro Altitude (m)]]^2)</f>
        <v>0</v>
      </c>
    </row>
    <row r="1216" spans="1:11" x14ac:dyDescent="0.25">
      <c r="A1216">
        <v>9</v>
      </c>
      <c r="B1216">
        <v>45</v>
      </c>
      <c r="C1216">
        <v>17</v>
      </c>
      <c r="D1216">
        <v>10.191390729868971</v>
      </c>
      <c r="E1216">
        <v>-11.007751994559079</v>
      </c>
      <c r="G1216" s="2">
        <v>43466.406446759262</v>
      </c>
      <c r="K1216">
        <f>SQRT(Sheet1__212[[#This Row],[Erro Altitude (m)]]^2)</f>
        <v>0</v>
      </c>
    </row>
    <row r="1217" spans="1:11" x14ac:dyDescent="0.25">
      <c r="A1217">
        <v>9</v>
      </c>
      <c r="B1217">
        <v>45</v>
      </c>
      <c r="C1217">
        <v>18</v>
      </c>
      <c r="D1217">
        <v>10.22830455888792</v>
      </c>
      <c r="E1217">
        <v>-10.981777446557381</v>
      </c>
      <c r="G1217" s="2">
        <v>43466.406458333331</v>
      </c>
      <c r="K1217">
        <f>SQRT(Sheet1__212[[#This Row],[Erro Altitude (m)]]^2)</f>
        <v>0</v>
      </c>
    </row>
    <row r="1218" spans="1:11" x14ac:dyDescent="0.25">
      <c r="A1218">
        <v>9</v>
      </c>
      <c r="B1218">
        <v>45</v>
      </c>
      <c r="C1218">
        <v>19</v>
      </c>
      <c r="D1218">
        <v>10.254144239409889</v>
      </c>
      <c r="E1218">
        <v>-10.95951354816906</v>
      </c>
      <c r="G1218" s="2">
        <v>43466.406469907408</v>
      </c>
      <c r="K1218">
        <f>SQRT(Sheet1__212[[#This Row],[Erro Altitude (m)]]^2)</f>
        <v>0</v>
      </c>
    </row>
    <row r="1219" spans="1:11" x14ac:dyDescent="0.25">
      <c r="A1219">
        <v>9</v>
      </c>
      <c r="B1219">
        <v>45</v>
      </c>
      <c r="C1219">
        <v>20</v>
      </c>
      <c r="D1219">
        <v>10.267064079670879</v>
      </c>
      <c r="E1219">
        <v>-10.942815624908921</v>
      </c>
      <c r="G1219" s="2">
        <v>43466.406481481477</v>
      </c>
      <c r="K1219">
        <f>SQRT(Sheet1__212[[#This Row],[Erro Altitude (m)]]^2)</f>
        <v>0</v>
      </c>
    </row>
    <row r="1220" spans="1:11" x14ac:dyDescent="0.25">
      <c r="A1220">
        <v>9</v>
      </c>
      <c r="B1220">
        <v>45</v>
      </c>
      <c r="C1220">
        <v>21</v>
      </c>
      <c r="D1220">
        <v>10.265218387903319</v>
      </c>
      <c r="E1220">
        <v>-10.89086652890558</v>
      </c>
      <c r="G1220" s="2">
        <v>43466.406493055547</v>
      </c>
      <c r="K1220">
        <f>SQRT(Sheet1__212[[#This Row],[Erro Altitude (m)]]^2)</f>
        <v>0</v>
      </c>
    </row>
    <row r="1221" spans="1:11" x14ac:dyDescent="0.25">
      <c r="A1221">
        <v>9</v>
      </c>
      <c r="B1221">
        <v>45</v>
      </c>
      <c r="C1221">
        <v>22</v>
      </c>
      <c r="D1221">
        <v>10.224613176056179</v>
      </c>
      <c r="E1221">
        <v>-10.801810936060519</v>
      </c>
      <c r="G1221" s="2">
        <v>43466.406504629631</v>
      </c>
      <c r="K1221">
        <f>SQRT(Sheet1__212[[#This Row],[Erro Altitude (m)]]^2)</f>
        <v>0</v>
      </c>
    </row>
    <row r="1222" spans="1:11" x14ac:dyDescent="0.25">
      <c r="A1222">
        <v>9</v>
      </c>
      <c r="B1222">
        <v>45</v>
      </c>
      <c r="C1222">
        <v>23</v>
      </c>
      <c r="D1222">
        <v>10.226458867472051</v>
      </c>
      <c r="E1222">
        <v>-10.733163917505159</v>
      </c>
      <c r="G1222" s="2">
        <v>43466.4065162037</v>
      </c>
      <c r="K1222">
        <f>SQRT(Sheet1__212[[#This Row],[Erro Altitude (m)]]^2)</f>
        <v>0</v>
      </c>
    </row>
    <row r="1223" spans="1:11" x14ac:dyDescent="0.25">
      <c r="A1223">
        <v>9</v>
      </c>
      <c r="B1223">
        <v>45</v>
      </c>
      <c r="C1223">
        <v>24</v>
      </c>
      <c r="D1223">
        <v>10.23015025065547</v>
      </c>
      <c r="E1223">
        <v>-10.658950923113521</v>
      </c>
      <c r="G1223" s="2">
        <v>43466.406527777777</v>
      </c>
      <c r="K1223">
        <f>SQRT(Sheet1__212[[#This Row],[Erro Altitude (m)]]^2)</f>
        <v>0</v>
      </c>
    </row>
    <row r="1224" spans="1:11" x14ac:dyDescent="0.25">
      <c r="A1224">
        <v>9</v>
      </c>
      <c r="B1224">
        <v>45</v>
      </c>
      <c r="C1224">
        <v>25</v>
      </c>
      <c r="D1224">
        <v>10.2412243991489</v>
      </c>
      <c r="E1224">
        <v>-10.610712476723551</v>
      </c>
      <c r="G1224" s="2">
        <v>43466.406539351847</v>
      </c>
      <c r="K1224">
        <f>SQRT(Sheet1__212[[#This Row],[Erro Altitude (m)]]^2)</f>
        <v>0</v>
      </c>
    </row>
    <row r="1225" spans="1:11" x14ac:dyDescent="0.25">
      <c r="A1225">
        <v>9</v>
      </c>
      <c r="B1225">
        <v>45</v>
      </c>
      <c r="C1225">
        <v>26</v>
      </c>
      <c r="D1225">
        <v>10.2412243991489</v>
      </c>
      <c r="E1225">
        <v>-10.5513420822016</v>
      </c>
      <c r="G1225" s="2">
        <v>43466.406550925924</v>
      </c>
      <c r="K1225">
        <f>SQRT(Sheet1__212[[#This Row],[Erro Altitude (m)]]^2)</f>
        <v>0</v>
      </c>
    </row>
    <row r="1226" spans="1:11" x14ac:dyDescent="0.25">
      <c r="A1226">
        <v>9</v>
      </c>
      <c r="B1226">
        <v>45</v>
      </c>
      <c r="C1226">
        <v>27</v>
      </c>
      <c r="D1226">
        <v>10.259681313655721</v>
      </c>
      <c r="E1226">
        <v>-10.478984412616629</v>
      </c>
      <c r="G1226" s="2">
        <v>43466.4065625</v>
      </c>
      <c r="K1226">
        <f>SQRT(Sheet1__212[[#This Row],[Erro Altitude (m)]]^2)</f>
        <v>0</v>
      </c>
    </row>
    <row r="1227" spans="1:11" x14ac:dyDescent="0.25">
      <c r="A1227">
        <v>9</v>
      </c>
      <c r="B1227">
        <v>45</v>
      </c>
      <c r="C1227">
        <v>28</v>
      </c>
      <c r="D1227">
        <v>10.26152700507158</v>
      </c>
      <c r="E1227">
        <v>-10.4511545405164</v>
      </c>
      <c r="G1227" s="2">
        <v>43466.406574074077</v>
      </c>
      <c r="K1227">
        <f>SQRT(Sheet1__212[[#This Row],[Erro Altitude (m)]]^2)</f>
        <v>0</v>
      </c>
    </row>
    <row r="1228" spans="1:11" x14ac:dyDescent="0.25">
      <c r="A1228">
        <v>9</v>
      </c>
      <c r="B1228">
        <v>45</v>
      </c>
      <c r="C1228">
        <v>29</v>
      </c>
      <c r="D1228">
        <v>10.254144239409889</v>
      </c>
      <c r="E1228">
        <v>-10.440022590968191</v>
      </c>
      <c r="G1228" s="2">
        <v>43466.406585648147</v>
      </c>
      <c r="K1228">
        <f>SQRT(Sheet1__212[[#This Row],[Erro Altitude (m)]]^2)</f>
        <v>0</v>
      </c>
    </row>
    <row r="1229" spans="1:11" x14ac:dyDescent="0.25">
      <c r="A1229">
        <v>9</v>
      </c>
      <c r="B1229">
        <v>45</v>
      </c>
      <c r="C1229">
        <v>30</v>
      </c>
      <c r="D1229">
        <v>10.28552099417769</v>
      </c>
      <c r="E1229">
        <v>-10.41961401738655</v>
      </c>
      <c r="G1229" s="2">
        <v>43466.406597222223</v>
      </c>
      <c r="K1229">
        <f>SQRT(Sheet1__212[[#This Row],[Erro Altitude (m)]]^2)</f>
        <v>0</v>
      </c>
    </row>
    <row r="1230" spans="1:11" x14ac:dyDescent="0.25">
      <c r="A1230">
        <v>9</v>
      </c>
      <c r="B1230">
        <v>45</v>
      </c>
      <c r="C1230">
        <v>31</v>
      </c>
      <c r="D1230">
        <v>10.324280514607191</v>
      </c>
      <c r="E1230">
        <v>-10.44373324128963</v>
      </c>
      <c r="G1230" s="2">
        <v>43466.406608796293</v>
      </c>
      <c r="K1230">
        <f>SQRT(Sheet1__212[[#This Row],[Erro Altitude (m)]]^2)</f>
        <v>0</v>
      </c>
    </row>
    <row r="1231" spans="1:11" x14ac:dyDescent="0.25">
      <c r="A1231">
        <v>9</v>
      </c>
      <c r="B1231">
        <v>45</v>
      </c>
      <c r="C1231">
        <v>32</v>
      </c>
      <c r="D1231">
        <v>10.507003968588171</v>
      </c>
      <c r="E1231">
        <v>-10.42703531802937</v>
      </c>
      <c r="G1231" s="2">
        <v>43466.40662037037</v>
      </c>
      <c r="K1231">
        <f>SQRT(Sheet1__212[[#This Row],[Erro Altitude (m)]]^2)</f>
        <v>0</v>
      </c>
    </row>
    <row r="1232" spans="1:11" x14ac:dyDescent="0.25">
      <c r="A1232">
        <v>9</v>
      </c>
      <c r="B1232">
        <v>45</v>
      </c>
      <c r="C1232">
        <v>33</v>
      </c>
      <c r="D1232">
        <v>10.81892582471936</v>
      </c>
      <c r="E1232">
        <v>-10.347256349217471</v>
      </c>
      <c r="G1232" s="2">
        <v>43466.406631944446</v>
      </c>
      <c r="K1232">
        <f>SQRT(Sheet1__212[[#This Row],[Erro Altitude (m)]]^2)</f>
        <v>0</v>
      </c>
    </row>
    <row r="1233" spans="1:11" x14ac:dyDescent="0.25">
      <c r="A1233">
        <v>9</v>
      </c>
      <c r="B1233">
        <v>45</v>
      </c>
      <c r="C1233">
        <v>34</v>
      </c>
      <c r="D1233">
        <v>10.966581141026451</v>
      </c>
      <c r="E1233">
        <v>-10.32313712531427</v>
      </c>
      <c r="G1233" s="2">
        <v>43466.406643518523</v>
      </c>
      <c r="K1233">
        <f>SQRT(Sheet1__212[[#This Row],[Erro Altitude (m)]]^2)</f>
        <v>0</v>
      </c>
    </row>
    <row r="1234" spans="1:11" x14ac:dyDescent="0.25">
      <c r="A1234">
        <v>9</v>
      </c>
      <c r="B1234">
        <v>45</v>
      </c>
      <c r="C1234">
        <v>35</v>
      </c>
      <c r="D1234">
        <v>11.156687360531061</v>
      </c>
      <c r="E1234">
        <v>-10.3713755717041</v>
      </c>
      <c r="G1234" s="2">
        <v>43466.406655092593</v>
      </c>
      <c r="K1234">
        <f>SQRT(Sheet1__212[[#This Row],[Erro Altitude (m)]]^2)</f>
        <v>0</v>
      </c>
    </row>
    <row r="1235" spans="1:11" x14ac:dyDescent="0.25">
      <c r="A1235">
        <v>9</v>
      </c>
      <c r="B1235">
        <v>45</v>
      </c>
      <c r="C1235">
        <v>36</v>
      </c>
      <c r="D1235">
        <v>11.254509007563531</v>
      </c>
      <c r="E1235">
        <v>-10.354677648443889</v>
      </c>
      <c r="G1235" s="2">
        <v>43466.406666666669</v>
      </c>
      <c r="K1235">
        <f>SQRT(Sheet1__212[[#This Row],[Erro Altitude (m)]]^2)</f>
        <v>0</v>
      </c>
    </row>
    <row r="1236" spans="1:11" x14ac:dyDescent="0.25">
      <c r="A1236">
        <v>9</v>
      </c>
      <c r="B1236">
        <v>45</v>
      </c>
      <c r="C1236">
        <v>37</v>
      </c>
      <c r="D1236">
        <v>11.32279959126708</v>
      </c>
      <c r="E1236">
        <v>-10.33797972447559</v>
      </c>
      <c r="G1236" s="2">
        <v>43466.406678240739</v>
      </c>
      <c r="K1236">
        <f>SQRT(Sheet1__212[[#This Row],[Erro Altitude (m)]]^2)</f>
        <v>0</v>
      </c>
    </row>
    <row r="1237" spans="1:11" x14ac:dyDescent="0.25">
      <c r="A1237">
        <v>9</v>
      </c>
      <c r="B1237">
        <v>45</v>
      </c>
      <c r="C1237">
        <v>38</v>
      </c>
      <c r="D1237">
        <v>11.365250494830439</v>
      </c>
      <c r="E1237">
        <v>-10.33055842524883</v>
      </c>
      <c r="G1237" s="2">
        <v>43466.406689814823</v>
      </c>
      <c r="K1237">
        <f>SQRT(Sheet1__212[[#This Row],[Erro Altitude (m)]]^2)</f>
        <v>0</v>
      </c>
    </row>
    <row r="1238" spans="1:11" x14ac:dyDescent="0.25">
      <c r="A1238">
        <v>9</v>
      </c>
      <c r="B1238">
        <v>45</v>
      </c>
      <c r="C1238">
        <v>39</v>
      </c>
      <c r="D1238">
        <v>11.380016026487819</v>
      </c>
      <c r="E1238">
        <v>-10.267477380405399</v>
      </c>
      <c r="G1238" s="2">
        <v>43466.406701388893</v>
      </c>
      <c r="K1238">
        <f>SQRT(Sheet1__212[[#This Row],[Erro Altitude (m)]]^2)</f>
        <v>0</v>
      </c>
    </row>
    <row r="1239" spans="1:11" x14ac:dyDescent="0.25">
      <c r="A1239">
        <v>9</v>
      </c>
      <c r="B1239">
        <v>45</v>
      </c>
      <c r="C1239">
        <v>40</v>
      </c>
      <c r="D1239">
        <v>11.230515018483979</v>
      </c>
      <c r="E1239">
        <v>-10.28788595398713</v>
      </c>
      <c r="G1239" s="2">
        <v>43466.406712962962</v>
      </c>
      <c r="K1239">
        <f>SQRT(Sheet1__212[[#This Row],[Erro Altitude (m)]]^2)</f>
        <v>0</v>
      </c>
    </row>
    <row r="1240" spans="1:11" x14ac:dyDescent="0.25">
      <c r="A1240">
        <v>9</v>
      </c>
      <c r="B1240">
        <v>45</v>
      </c>
      <c r="C1240">
        <v>41</v>
      </c>
      <c r="D1240">
        <v>11.088396776813349</v>
      </c>
      <c r="E1240">
        <v>-10.32870310044235</v>
      </c>
      <c r="G1240" s="2">
        <v>43466.406724537039</v>
      </c>
      <c r="K1240">
        <f>SQRT(Sheet1__212[[#This Row],[Erro Altitude (m)]]^2)</f>
        <v>0</v>
      </c>
    </row>
    <row r="1241" spans="1:11" x14ac:dyDescent="0.25">
      <c r="A1241">
        <v>9</v>
      </c>
      <c r="B1241">
        <v>45</v>
      </c>
      <c r="C1241">
        <v>42</v>
      </c>
      <c r="D1241">
        <v>11.027488958746719</v>
      </c>
      <c r="E1241">
        <v>-10.388073495672449</v>
      </c>
      <c r="G1241" s="2">
        <v>43466.406736111108</v>
      </c>
      <c r="K1241">
        <f>SQRT(Sheet1__212[[#This Row],[Erro Altitude (m)]]^2)</f>
        <v>0</v>
      </c>
    </row>
    <row r="1242" spans="1:11" x14ac:dyDescent="0.25">
      <c r="A1242">
        <v>9</v>
      </c>
      <c r="B1242">
        <v>45</v>
      </c>
      <c r="C1242">
        <v>43</v>
      </c>
      <c r="D1242">
        <v>10.99611220435537</v>
      </c>
      <c r="E1242">
        <v>-10.40477141893261</v>
      </c>
      <c r="G1242" s="2">
        <v>43466.406747685192</v>
      </c>
      <c r="K1242">
        <f>SQRT(Sheet1__212[[#This Row],[Erro Altitude (m)]]^2)</f>
        <v>0</v>
      </c>
    </row>
    <row r="1243" spans="1:11" x14ac:dyDescent="0.25">
      <c r="A1243">
        <v>9</v>
      </c>
      <c r="B1243">
        <v>45</v>
      </c>
      <c r="C1243">
        <v>44</v>
      </c>
      <c r="D1243">
        <v>10.957352683604279</v>
      </c>
      <c r="E1243">
        <v>-10.4307459669343</v>
      </c>
      <c r="G1243" s="2">
        <v>43466.406759259262</v>
      </c>
      <c r="K1243">
        <f>SQRT(Sheet1__212[[#This Row],[Erro Altitude (m)]]^2)</f>
        <v>0</v>
      </c>
    </row>
    <row r="1244" spans="1:11" x14ac:dyDescent="0.25">
      <c r="A1244">
        <v>9</v>
      </c>
      <c r="B1244">
        <v>45</v>
      </c>
      <c r="C1244">
        <v>45</v>
      </c>
      <c r="D1244">
        <v>10.88352502527666</v>
      </c>
      <c r="E1244">
        <v>-10.44744389019449</v>
      </c>
      <c r="G1244" s="2">
        <v>43466.406770833331</v>
      </c>
      <c r="K1244">
        <f>SQRT(Sheet1__212[[#This Row],[Erro Altitude (m)]]^2)</f>
        <v>0</v>
      </c>
    </row>
    <row r="1245" spans="1:11" x14ac:dyDescent="0.25">
      <c r="A1245">
        <v>9</v>
      </c>
      <c r="B1245">
        <v>45</v>
      </c>
      <c r="C1245">
        <v>46</v>
      </c>
      <c r="D1245">
        <v>10.84476550487194</v>
      </c>
      <c r="E1245">
        <v>-10.451154540516001</v>
      </c>
      <c r="G1245" s="2">
        <v>43466.406782407408</v>
      </c>
      <c r="K1245">
        <f>SQRT(Sheet1__212[[#This Row],[Erro Altitude (m)]]^2)</f>
        <v>0</v>
      </c>
    </row>
    <row r="1246" spans="1:11" x14ac:dyDescent="0.25">
      <c r="A1246">
        <v>9</v>
      </c>
      <c r="B1246">
        <v>45</v>
      </c>
      <c r="C1246">
        <v>47</v>
      </c>
      <c r="D1246">
        <v>10.81892582471936</v>
      </c>
      <c r="E1246">
        <v>-10.46970778858284</v>
      </c>
      <c r="G1246" s="2">
        <v>43466.406793981478</v>
      </c>
      <c r="K1246">
        <f>SQRT(Sheet1__212[[#This Row],[Erro Altitude (m)]]^2)</f>
        <v>0</v>
      </c>
    </row>
    <row r="1247" spans="1:11" x14ac:dyDescent="0.25">
      <c r="A1247">
        <v>9</v>
      </c>
      <c r="B1247">
        <v>45</v>
      </c>
      <c r="C1247">
        <v>48</v>
      </c>
      <c r="D1247">
        <v>10.75801800663325</v>
      </c>
      <c r="E1247">
        <v>-10.506814285424641</v>
      </c>
      <c r="G1247" s="2">
        <v>43466.406805555547</v>
      </c>
      <c r="K1247">
        <f>SQRT(Sheet1__212[[#This Row],[Erro Altitude (m)]]^2)</f>
        <v>0</v>
      </c>
    </row>
    <row r="1248" spans="1:11" x14ac:dyDescent="0.25">
      <c r="A1248">
        <v>9</v>
      </c>
      <c r="B1248">
        <v>45</v>
      </c>
      <c r="C1248">
        <v>49</v>
      </c>
      <c r="D1248">
        <v>10.70080157172525</v>
      </c>
      <c r="E1248">
        <v>-10.53464415823303</v>
      </c>
      <c r="G1248" s="2">
        <v>43466.406817129631</v>
      </c>
      <c r="K1248">
        <f>SQRT(Sheet1__212[[#This Row],[Erro Altitude (m)]]^2)</f>
        <v>0</v>
      </c>
    </row>
    <row r="1249" spans="1:11" x14ac:dyDescent="0.25">
      <c r="A1249">
        <v>9</v>
      </c>
      <c r="B1249">
        <v>45</v>
      </c>
      <c r="C1249">
        <v>50</v>
      </c>
      <c r="D1249">
        <v>10.702647262787661</v>
      </c>
      <c r="E1249">
        <v>-10.564329355848059</v>
      </c>
      <c r="G1249" s="2">
        <v>43466.406828703701</v>
      </c>
      <c r="K1249">
        <f>SQRT(Sheet1__212[[#This Row],[Erro Altitude (m)]]^2)</f>
        <v>0</v>
      </c>
    </row>
    <row r="1250" spans="1:11" x14ac:dyDescent="0.25">
      <c r="A1250">
        <v>9</v>
      </c>
      <c r="B1250">
        <v>45</v>
      </c>
      <c r="C1250">
        <v>51</v>
      </c>
      <c r="D1250">
        <v>10.71925848622322</v>
      </c>
      <c r="E1250">
        <v>-10.58288260391487</v>
      </c>
      <c r="G1250" s="2">
        <v>43466.406840277778</v>
      </c>
      <c r="K1250">
        <f>SQRT(Sheet1__212[[#This Row],[Erro Altitude (m)]]^2)</f>
        <v>0</v>
      </c>
    </row>
    <row r="1251" spans="1:11" x14ac:dyDescent="0.25">
      <c r="A1251">
        <v>9</v>
      </c>
      <c r="B1251">
        <v>45</v>
      </c>
      <c r="C1251">
        <v>52</v>
      </c>
      <c r="D1251">
        <v>10.750635240623399</v>
      </c>
      <c r="E1251">
        <v>-10.610712476723201</v>
      </c>
      <c r="G1251" s="2">
        <v>43466.406851851847</v>
      </c>
      <c r="K1251">
        <f>SQRT(Sheet1__212[[#This Row],[Erro Altitude (m)]]^2)</f>
        <v>0</v>
      </c>
    </row>
    <row r="1252" spans="1:11" x14ac:dyDescent="0.25">
      <c r="A1252">
        <v>9</v>
      </c>
      <c r="B1252">
        <v>45</v>
      </c>
      <c r="C1252">
        <v>53</v>
      </c>
      <c r="D1252">
        <v>10.79677752668983</v>
      </c>
      <c r="E1252">
        <v>-10.66822754714654</v>
      </c>
      <c r="G1252" s="2">
        <v>43466.406863425917</v>
      </c>
      <c r="K1252">
        <f>SQRT(Sheet1__212[[#This Row],[Erro Altitude (m)]]^2)</f>
        <v>0</v>
      </c>
    </row>
    <row r="1253" spans="1:11" x14ac:dyDescent="0.25">
      <c r="A1253">
        <v>9</v>
      </c>
      <c r="B1253">
        <v>45</v>
      </c>
      <c r="C1253">
        <v>54</v>
      </c>
      <c r="D1253">
        <v>10.82261720754755</v>
      </c>
      <c r="E1253">
        <v>-10.70718936879496</v>
      </c>
      <c r="G1253" s="2">
        <v>43466.406875000001</v>
      </c>
      <c r="K1253">
        <f>SQRT(Sheet1__212[[#This Row],[Erro Altitude (m)]]^2)</f>
        <v>0</v>
      </c>
    </row>
    <row r="1254" spans="1:11" x14ac:dyDescent="0.25">
      <c r="A1254">
        <v>9</v>
      </c>
      <c r="B1254">
        <v>45</v>
      </c>
      <c r="C1254">
        <v>55</v>
      </c>
      <c r="D1254">
        <v>10.82630859037752</v>
      </c>
      <c r="E1254">
        <v>-10.81665353522167</v>
      </c>
      <c r="G1254" s="2">
        <v>43466.406886574077</v>
      </c>
      <c r="K1254">
        <f>SQRT(Sheet1__212[[#This Row],[Erro Altitude (m)]]^2)</f>
        <v>0</v>
      </c>
    </row>
    <row r="1255" spans="1:11" x14ac:dyDescent="0.25">
      <c r="A1255">
        <v>9</v>
      </c>
      <c r="B1255">
        <v>45</v>
      </c>
      <c r="C1255">
        <v>56</v>
      </c>
      <c r="D1255">
        <v>10.809697367295421</v>
      </c>
      <c r="E1255">
        <v>-11.022594593012091</v>
      </c>
      <c r="G1255" s="2">
        <v>43466.406898148147</v>
      </c>
      <c r="K1255">
        <f>SQRT(Sheet1__212[[#This Row],[Erro Altitude (m)]]^2)</f>
        <v>0</v>
      </c>
    </row>
    <row r="1256" spans="1:11" x14ac:dyDescent="0.25">
      <c r="A1256">
        <v>9</v>
      </c>
      <c r="B1256">
        <v>45</v>
      </c>
      <c r="C1256">
        <v>57</v>
      </c>
      <c r="D1256">
        <v>10.8170801329518</v>
      </c>
      <c r="E1256">
        <v>-11.06712238978869</v>
      </c>
      <c r="G1256" s="2">
        <v>43466.406909722216</v>
      </c>
      <c r="K1256">
        <f>SQRT(Sheet1__212[[#This Row],[Erro Altitude (m)]]^2)</f>
        <v>0</v>
      </c>
    </row>
    <row r="1257" spans="1:11" x14ac:dyDescent="0.25">
      <c r="A1257">
        <v>9</v>
      </c>
      <c r="B1257">
        <v>45</v>
      </c>
      <c r="C1257">
        <v>58</v>
      </c>
      <c r="D1257">
        <v>10.85583965370998</v>
      </c>
      <c r="E1257">
        <v>-11.124637460212041</v>
      </c>
      <c r="G1257" s="2">
        <v>43466.406921296293</v>
      </c>
      <c r="K1257">
        <f>SQRT(Sheet1__212[[#This Row],[Erro Altitude (m)]]^2)</f>
        <v>0</v>
      </c>
    </row>
    <row r="1258" spans="1:11" x14ac:dyDescent="0.25">
      <c r="A1258">
        <v>9</v>
      </c>
      <c r="B1258">
        <v>45</v>
      </c>
      <c r="C1258">
        <v>59</v>
      </c>
      <c r="D1258">
        <v>10.896444865880479</v>
      </c>
      <c r="E1258">
        <v>-11.156177981925611</v>
      </c>
      <c r="G1258" s="2">
        <v>43466.40693287037</v>
      </c>
      <c r="K1258">
        <f>SQRT(Sheet1__212[[#This Row],[Erro Altitude (m)]]^2)</f>
        <v>0</v>
      </c>
    </row>
    <row r="1259" spans="1:11" x14ac:dyDescent="0.25">
      <c r="A1259">
        <v>9</v>
      </c>
      <c r="B1259">
        <v>46</v>
      </c>
      <c r="C1259">
        <v>0</v>
      </c>
      <c r="D1259">
        <v>10.907519014366841</v>
      </c>
      <c r="E1259">
        <v>-11.14504603237739</v>
      </c>
      <c r="G1259" s="2">
        <v>43466.406944444447</v>
      </c>
      <c r="K1259">
        <f>SQRT(Sheet1__212[[#This Row],[Erro Altitude (m)]]^2)</f>
        <v>0</v>
      </c>
    </row>
    <row r="1260" spans="1:11" x14ac:dyDescent="0.25">
      <c r="A1260">
        <v>9</v>
      </c>
      <c r="B1260">
        <v>46</v>
      </c>
      <c r="C1260">
        <v>1</v>
      </c>
      <c r="D1260">
        <v>10.935204385929969</v>
      </c>
      <c r="E1260">
        <v>-11.17102058108715</v>
      </c>
      <c r="G1260" s="2">
        <v>43466.406956018523</v>
      </c>
      <c r="K1260">
        <f>SQRT(Sheet1__212[[#This Row],[Erro Altitude (m)]]^2)</f>
        <v>0</v>
      </c>
    </row>
    <row r="1261" spans="1:11" x14ac:dyDescent="0.25">
      <c r="A1261">
        <v>9</v>
      </c>
      <c r="B1261">
        <v>46</v>
      </c>
      <c r="C1261">
        <v>2</v>
      </c>
      <c r="D1261">
        <v>10.964735449260671</v>
      </c>
      <c r="E1261">
        <v>-11.256365523610739</v>
      </c>
      <c r="G1261" s="2">
        <v>43466.406967592593</v>
      </c>
      <c r="K1261">
        <f>SQRT(Sheet1__212[[#This Row],[Erro Altitude (m)]]^2)</f>
        <v>0</v>
      </c>
    </row>
    <row r="1262" spans="1:11" x14ac:dyDescent="0.25">
      <c r="A1262">
        <v>9</v>
      </c>
      <c r="B1262">
        <v>46</v>
      </c>
      <c r="C1262">
        <v>3</v>
      </c>
      <c r="D1262">
        <v>10.935204385929969</v>
      </c>
      <c r="E1262">
        <v>-11.29161669564583</v>
      </c>
      <c r="G1262" s="2">
        <v>43466.40697916667</v>
      </c>
      <c r="K1262">
        <f>SQRT(Sheet1__212[[#This Row],[Erro Altitude (m)]]^2)</f>
        <v>0</v>
      </c>
    </row>
    <row r="1263" spans="1:11" x14ac:dyDescent="0.25">
      <c r="A1263">
        <v>9</v>
      </c>
      <c r="B1263">
        <v>46</v>
      </c>
      <c r="C1263">
        <v>4</v>
      </c>
      <c r="D1263">
        <v>10.90198193977109</v>
      </c>
      <c r="E1263">
        <v>-11.36211904042413</v>
      </c>
      <c r="G1263" s="2">
        <v>43466.406990740739</v>
      </c>
      <c r="K1263">
        <f>SQRT(Sheet1__212[[#This Row],[Erro Altitude (m)]]^2)</f>
        <v>0</v>
      </c>
    </row>
    <row r="1264" spans="1:11" x14ac:dyDescent="0.25">
      <c r="A1264">
        <v>9</v>
      </c>
      <c r="B1264">
        <v>46</v>
      </c>
      <c r="C1264">
        <v>5</v>
      </c>
      <c r="D1264">
        <v>10.90382763153865</v>
      </c>
      <c r="E1264">
        <v>-11.393659562137721</v>
      </c>
      <c r="G1264" s="2">
        <v>43466.407002314823</v>
      </c>
      <c r="K1264">
        <f>SQRT(Sheet1__212[[#This Row],[Erro Altitude (m)]]^2)</f>
        <v>0</v>
      </c>
    </row>
    <row r="1265" spans="1:11" x14ac:dyDescent="0.25">
      <c r="A1265">
        <v>9</v>
      </c>
      <c r="B1265">
        <v>46</v>
      </c>
      <c r="C1265">
        <v>6</v>
      </c>
      <c r="D1265">
        <v>10.90382763153865</v>
      </c>
      <c r="E1265">
        <v>-11.443753333334371</v>
      </c>
      <c r="G1265" s="2">
        <v>43466.407013888893</v>
      </c>
      <c r="K1265">
        <f>SQRT(Sheet1__212[[#This Row],[Erro Altitude (m)]]^2)</f>
        <v>0</v>
      </c>
    </row>
    <row r="1266" spans="1:11" x14ac:dyDescent="0.25">
      <c r="A1266">
        <v>9</v>
      </c>
      <c r="B1266">
        <v>46</v>
      </c>
      <c r="C1266">
        <v>7</v>
      </c>
      <c r="D1266">
        <v>10.924130237445389</v>
      </c>
      <c r="E1266">
        <v>-11.477149180562749</v>
      </c>
      <c r="G1266" s="2">
        <v>43466.407025462962</v>
      </c>
      <c r="K1266">
        <f>SQRT(Sheet1__212[[#This Row],[Erro Altitude (m)]]^2)</f>
        <v>0</v>
      </c>
    </row>
    <row r="1267" spans="1:11" x14ac:dyDescent="0.25">
      <c r="A1267">
        <v>9</v>
      </c>
      <c r="B1267">
        <v>46</v>
      </c>
      <c r="C1267">
        <v>8</v>
      </c>
      <c r="D1267">
        <v>10.835537047448</v>
      </c>
      <c r="E1267">
        <v>-11.69978816161337</v>
      </c>
      <c r="G1267" s="2">
        <v>43466.407037037039</v>
      </c>
      <c r="K1267">
        <f>SQRT(Sheet1__212[[#This Row],[Erro Altitude (m)]]^2)</f>
        <v>0</v>
      </c>
    </row>
    <row r="1268" spans="1:11" x14ac:dyDescent="0.25">
      <c r="A1268">
        <v>9</v>
      </c>
      <c r="B1268">
        <v>46</v>
      </c>
      <c r="C1268">
        <v>9</v>
      </c>
      <c r="D1268">
        <v>10.7838576867876</v>
      </c>
      <c r="E1268">
        <v>-11.814818302460161</v>
      </c>
      <c r="G1268" s="2">
        <v>43466.407048611109</v>
      </c>
      <c r="K1268">
        <f>SQRT(Sheet1__212[[#This Row],[Erro Altitude (m)]]^2)</f>
        <v>0</v>
      </c>
    </row>
    <row r="1269" spans="1:11" x14ac:dyDescent="0.25">
      <c r="A1269">
        <v>9</v>
      </c>
      <c r="B1269">
        <v>46</v>
      </c>
      <c r="C1269">
        <v>10</v>
      </c>
      <c r="D1269">
        <v>10.66019635919243</v>
      </c>
      <c r="E1269">
        <v>-12.041167933832289</v>
      </c>
      <c r="G1269" s="2">
        <v>43466.407060185193</v>
      </c>
      <c r="K1269">
        <f>SQRT(Sheet1__212[[#This Row],[Erro Altitude (m)]]^2)</f>
        <v>0</v>
      </c>
    </row>
    <row r="1270" spans="1:11" x14ac:dyDescent="0.25">
      <c r="A1270">
        <v>9</v>
      </c>
      <c r="B1270">
        <v>46</v>
      </c>
      <c r="C1270">
        <v>11</v>
      </c>
      <c r="D1270">
        <v>10.53099795733551</v>
      </c>
      <c r="E1270">
        <v>-12.165474698712559</v>
      </c>
      <c r="G1270" s="2">
        <v>43466.407071759262</v>
      </c>
      <c r="K1270">
        <f>SQRT(Sheet1__212[[#This Row],[Erro Altitude (m)]]^2)</f>
        <v>0</v>
      </c>
    </row>
    <row r="1271" spans="1:11" x14ac:dyDescent="0.25">
      <c r="A1271">
        <v>9</v>
      </c>
      <c r="B1271">
        <v>46</v>
      </c>
      <c r="C1271">
        <v>12</v>
      </c>
      <c r="D1271">
        <v>10.481164288424971</v>
      </c>
      <c r="E1271">
        <v>-12.25453029084958</v>
      </c>
      <c r="G1271" s="2">
        <v>43466.407083333332</v>
      </c>
      <c r="K1271">
        <f>SQRT(Sheet1__212[[#This Row],[Erro Altitude (m)]]^2)</f>
        <v>0</v>
      </c>
    </row>
    <row r="1272" spans="1:11" x14ac:dyDescent="0.25">
      <c r="A1272">
        <v>9</v>
      </c>
      <c r="B1272">
        <v>46</v>
      </c>
      <c r="C1272">
        <v>13</v>
      </c>
      <c r="D1272">
        <v>10.44425045941842</v>
      </c>
      <c r="E1272">
        <v>-12.34915185811475</v>
      </c>
      <c r="G1272" s="2">
        <v>43466.407094907408</v>
      </c>
      <c r="K1272">
        <f>SQRT(Sheet1__212[[#This Row],[Erro Altitude (m)]]^2)</f>
        <v>0</v>
      </c>
    </row>
    <row r="1273" spans="1:11" x14ac:dyDescent="0.25">
      <c r="A1273">
        <v>9</v>
      </c>
      <c r="B1273">
        <v>46</v>
      </c>
      <c r="C1273">
        <v>14</v>
      </c>
      <c r="D1273">
        <v>10.4460961504826</v>
      </c>
      <c r="E1273">
        <v>-12.479024597414959</v>
      </c>
      <c r="G1273" s="2">
        <v>43466.407106481478</v>
      </c>
      <c r="K1273">
        <f>SQRT(Sheet1__212[[#This Row],[Erro Altitude (m)]]^2)</f>
        <v>0</v>
      </c>
    </row>
    <row r="1274" spans="1:11" x14ac:dyDescent="0.25">
      <c r="A1274">
        <v>9</v>
      </c>
      <c r="B1274">
        <v>46</v>
      </c>
      <c r="C1274">
        <v>15</v>
      </c>
      <c r="D1274">
        <v>10.377805567061699</v>
      </c>
      <c r="E1274">
        <v>-12.64043785913695</v>
      </c>
      <c r="G1274" s="2">
        <v>43466.407118055547</v>
      </c>
      <c r="K1274">
        <f>SQRT(Sheet1__212[[#This Row],[Erro Altitude (m)]]^2)</f>
        <v>0</v>
      </c>
    </row>
    <row r="1275" spans="1:11" x14ac:dyDescent="0.25">
      <c r="A1275">
        <v>9</v>
      </c>
      <c r="B1275">
        <v>46</v>
      </c>
      <c r="C1275">
        <v>16</v>
      </c>
      <c r="D1275">
        <v>10.32797189743893</v>
      </c>
      <c r="E1275">
        <v>-12.88534073857585</v>
      </c>
      <c r="G1275" s="2">
        <v>43466.407129629632</v>
      </c>
      <c r="K1275">
        <f>SQRT(Sheet1__212[[#This Row],[Erro Altitude (m)]]^2)</f>
        <v>0</v>
      </c>
    </row>
    <row r="1276" spans="1:11" x14ac:dyDescent="0.25">
      <c r="A1276">
        <v>9</v>
      </c>
      <c r="B1276">
        <v>46</v>
      </c>
      <c r="C1276">
        <v>17</v>
      </c>
      <c r="D1276">
        <v>10.276292536748439</v>
      </c>
      <c r="E1276">
        <v>-13.01892412748947</v>
      </c>
      <c r="G1276" s="2">
        <v>43466.407141203701</v>
      </c>
      <c r="K1276">
        <f>SQRT(Sheet1__212[[#This Row],[Erro Altitude (m)]]^2)</f>
        <v>0</v>
      </c>
    </row>
    <row r="1277" spans="1:11" x14ac:dyDescent="0.25">
      <c r="A1277">
        <v>9</v>
      </c>
      <c r="B1277">
        <v>46</v>
      </c>
      <c r="C1277">
        <v>18</v>
      </c>
      <c r="D1277">
        <v>10.209847644379339</v>
      </c>
      <c r="E1277">
        <v>-13.145086217176379</v>
      </c>
      <c r="G1277" s="2">
        <v>43466.407152777778</v>
      </c>
      <c r="K1277">
        <f>SQRT(Sheet1__212[[#This Row],[Erro Altitude (m)]]^2)</f>
        <v>0</v>
      </c>
    </row>
    <row r="1278" spans="1:11" x14ac:dyDescent="0.25">
      <c r="A1278">
        <v>9</v>
      </c>
      <c r="B1278">
        <v>46</v>
      </c>
      <c r="C1278">
        <v>19</v>
      </c>
      <c r="D1278">
        <v>10.102797539799001</v>
      </c>
      <c r="E1278">
        <v>-13.20816726272801</v>
      </c>
      <c r="G1278" s="2">
        <v>43466.407164351847</v>
      </c>
      <c r="K1278">
        <f>SQRT(Sheet1__212[[#This Row],[Erro Altitude (m)]]^2)</f>
        <v>0</v>
      </c>
    </row>
    <row r="1279" spans="1:11" x14ac:dyDescent="0.25">
      <c r="A1279">
        <v>9</v>
      </c>
      <c r="B1279">
        <v>46</v>
      </c>
      <c r="C1279">
        <v>20</v>
      </c>
      <c r="D1279">
        <v>10.04558110484852</v>
      </c>
      <c r="E1279">
        <v>-13.25269505879654</v>
      </c>
      <c r="G1279" s="2">
        <v>43466.407175925917</v>
      </c>
      <c r="K1279">
        <f>SQRT(Sheet1__212[[#This Row],[Erro Altitude (m)]]^2)</f>
        <v>0</v>
      </c>
    </row>
    <row r="1280" spans="1:11" x14ac:dyDescent="0.25">
      <c r="A1280">
        <v>9</v>
      </c>
      <c r="B1280">
        <v>46</v>
      </c>
      <c r="C1280">
        <v>21</v>
      </c>
      <c r="D1280">
        <v>10.05850094511127</v>
      </c>
      <c r="E1280">
        <v>-13.328763377286741</v>
      </c>
      <c r="G1280" s="2">
        <v>43466.407187500001</v>
      </c>
      <c r="K1280">
        <f>SQRT(Sheet1__212[[#This Row],[Erro Altitude (m)]]^2)</f>
        <v>0</v>
      </c>
    </row>
    <row r="1281" spans="1:11" x14ac:dyDescent="0.25">
      <c r="A1281">
        <v>9</v>
      </c>
      <c r="B1281">
        <v>46</v>
      </c>
      <c r="C1281">
        <v>22</v>
      </c>
      <c r="D1281">
        <v>9.8850059481193497</v>
      </c>
      <c r="E1281">
        <v>-13.2174438867616</v>
      </c>
      <c r="G1281" s="2">
        <v>43466.407199074078</v>
      </c>
      <c r="K1281">
        <f>SQRT(Sheet1__212[[#This Row],[Erro Altitude (m)]]^2)</f>
        <v>0</v>
      </c>
    </row>
    <row r="1282" spans="1:11" x14ac:dyDescent="0.25">
      <c r="A1282">
        <v>9</v>
      </c>
      <c r="B1282">
        <v>46</v>
      </c>
      <c r="C1282">
        <v>23</v>
      </c>
      <c r="D1282">
        <v>9.8056412158037567</v>
      </c>
      <c r="E1282">
        <v>-13.21002258682682</v>
      </c>
      <c r="G1282" s="2">
        <v>43466.407210648147</v>
      </c>
      <c r="K1282">
        <f>SQRT(Sheet1__212[[#This Row],[Erro Altitude (m)]]^2)</f>
        <v>0</v>
      </c>
    </row>
    <row r="1283" spans="1:11" x14ac:dyDescent="0.25">
      <c r="A1283">
        <v>9</v>
      </c>
      <c r="B1283">
        <v>46</v>
      </c>
      <c r="C1283">
        <v>24</v>
      </c>
      <c r="D1283">
        <v>9.7816472266852639</v>
      </c>
      <c r="E1283">
        <v>-13.239707784441871</v>
      </c>
      <c r="G1283" s="2">
        <v>43466.407222222217</v>
      </c>
      <c r="K1283">
        <f>SQRT(Sheet1__212[[#This Row],[Erro Altitude (m)]]^2)</f>
        <v>0</v>
      </c>
    </row>
    <row r="1284" spans="1:11" x14ac:dyDescent="0.25">
      <c r="A1284">
        <v>9</v>
      </c>
      <c r="B1284">
        <v>46</v>
      </c>
      <c r="C1284">
        <v>25</v>
      </c>
      <c r="D1284">
        <v>9.6838255798416206</v>
      </c>
      <c r="E1284">
        <v>-13.20260128760019</v>
      </c>
      <c r="G1284" s="2">
        <v>43466.407233796293</v>
      </c>
      <c r="K1284">
        <f>SQRT(Sheet1__212[[#This Row],[Erro Altitude (m)]]^2)</f>
        <v>0</v>
      </c>
    </row>
    <row r="1285" spans="1:11" x14ac:dyDescent="0.25">
      <c r="A1285">
        <v>9</v>
      </c>
      <c r="B1285">
        <v>46</v>
      </c>
      <c r="C1285">
        <v>26</v>
      </c>
      <c r="D1285">
        <v>9.6044608468049617</v>
      </c>
      <c r="E1285">
        <v>-13.0319114018449</v>
      </c>
      <c r="G1285" s="2">
        <v>43466.40724537037</v>
      </c>
      <c r="K1285">
        <f>SQRT(Sheet1__212[[#This Row],[Erro Altitude (m)]]^2)</f>
        <v>0</v>
      </c>
    </row>
    <row r="1286" spans="1:11" x14ac:dyDescent="0.25">
      <c r="A1286">
        <v>9</v>
      </c>
      <c r="B1286">
        <v>46</v>
      </c>
      <c r="C1286">
        <v>27</v>
      </c>
      <c r="D1286">
        <v>9.4771081362098943</v>
      </c>
      <c r="E1286">
        <v>-12.799995796052899</v>
      </c>
      <c r="G1286" s="2">
        <v>43466.407256944447</v>
      </c>
      <c r="K1286">
        <f>SQRT(Sheet1__212[[#This Row],[Erro Altitude (m)]]^2)</f>
        <v>0</v>
      </c>
    </row>
    <row r="1287" spans="1:11" x14ac:dyDescent="0.25">
      <c r="A1287">
        <v>9</v>
      </c>
      <c r="B1287">
        <v>46</v>
      </c>
      <c r="C1287">
        <v>28</v>
      </c>
      <c r="D1287">
        <v>9.4365029246790382</v>
      </c>
      <c r="E1287">
        <v>-12.74248072562955</v>
      </c>
      <c r="G1287" s="2">
        <v>43466.407268518517</v>
      </c>
      <c r="K1287">
        <f>SQRT(Sheet1__212[[#This Row],[Erro Altitude (m)]]^2)</f>
        <v>0</v>
      </c>
    </row>
    <row r="1288" spans="1:11" x14ac:dyDescent="0.25">
      <c r="A1288">
        <v>9</v>
      </c>
      <c r="B1288">
        <v>46</v>
      </c>
      <c r="C1288">
        <v>29</v>
      </c>
      <c r="D1288">
        <v>9.4383486157432142</v>
      </c>
      <c r="E1288">
        <v>-12.5940547382625</v>
      </c>
      <c r="G1288" s="2">
        <v>43466.407280092593</v>
      </c>
      <c r="K1288">
        <f>SQRT(Sheet1__212[[#This Row],[Erro Altitude (m)]]^2)</f>
        <v>0</v>
      </c>
    </row>
    <row r="1289" spans="1:11" x14ac:dyDescent="0.25">
      <c r="A1289">
        <v>9</v>
      </c>
      <c r="B1289">
        <v>46</v>
      </c>
      <c r="C1289">
        <v>30</v>
      </c>
      <c r="D1289">
        <v>9.469725370892796</v>
      </c>
      <c r="E1289">
        <v>-12.469747973382299</v>
      </c>
      <c r="G1289" s="2">
        <v>43466.40729166667</v>
      </c>
      <c r="K1289">
        <f>SQRT(Sheet1__212[[#This Row],[Erro Altitude (m)]]^2)</f>
        <v>0</v>
      </c>
    </row>
    <row r="1290" spans="1:11" x14ac:dyDescent="0.25">
      <c r="A1290">
        <v>9</v>
      </c>
      <c r="B1290">
        <v>46</v>
      </c>
      <c r="C1290">
        <v>31</v>
      </c>
      <c r="D1290">
        <v>9.5029478171065627</v>
      </c>
      <c r="E1290">
        <v>-12.434496801347191</v>
      </c>
      <c r="G1290" s="2">
        <v>43466.40730324074</v>
      </c>
      <c r="K1290">
        <f>SQRT(Sheet1__212[[#This Row],[Erro Altitude (m)]]^2)</f>
        <v>0</v>
      </c>
    </row>
    <row r="1291" spans="1:11" x14ac:dyDescent="0.25">
      <c r="A1291">
        <v>9</v>
      </c>
      <c r="B1291">
        <v>46</v>
      </c>
      <c r="C1291">
        <v>32</v>
      </c>
      <c r="D1291">
        <v>9.6007694639696766</v>
      </c>
      <c r="E1291">
        <v>-12.36956043169701</v>
      </c>
      <c r="G1291" s="2">
        <v>43466.407314814824</v>
      </c>
      <c r="K1291">
        <f>SQRT(Sheet1__212[[#This Row],[Erro Altitude (m)]]^2)</f>
        <v>0</v>
      </c>
    </row>
    <row r="1292" spans="1:11" x14ac:dyDescent="0.25">
      <c r="A1292">
        <v>9</v>
      </c>
      <c r="B1292">
        <v>46</v>
      </c>
      <c r="C1292">
        <v>33</v>
      </c>
      <c r="D1292">
        <v>9.7705730778330597</v>
      </c>
      <c r="E1292">
        <v>-12.352862507728631</v>
      </c>
      <c r="G1292" s="2">
        <v>43466.407326388893</v>
      </c>
      <c r="K1292">
        <f>SQRT(Sheet1__212[[#This Row],[Erro Altitude (m)]]^2)</f>
        <v>0</v>
      </c>
    </row>
    <row r="1293" spans="1:11" x14ac:dyDescent="0.25">
      <c r="A1293">
        <v>9</v>
      </c>
      <c r="B1293">
        <v>46</v>
      </c>
      <c r="C1293">
        <v>34</v>
      </c>
      <c r="D1293">
        <v>9.8757774910382441</v>
      </c>
      <c r="E1293">
        <v>-12.44191810057365</v>
      </c>
      <c r="G1293" s="2">
        <v>43466.407337962963</v>
      </c>
      <c r="K1293">
        <f>SQRT(Sheet1__212[[#This Row],[Erro Altitude (m)]]^2)</f>
        <v>0</v>
      </c>
    </row>
    <row r="1294" spans="1:11" x14ac:dyDescent="0.25">
      <c r="A1294">
        <v>9</v>
      </c>
      <c r="B1294">
        <v>46</v>
      </c>
      <c r="C1294">
        <v>35</v>
      </c>
      <c r="D1294">
        <v>10.02527849892053</v>
      </c>
      <c r="E1294">
        <v>-12.621884611070399</v>
      </c>
      <c r="G1294" s="2">
        <v>43466.407349537039</v>
      </c>
      <c r="K1294">
        <f>SQRT(Sheet1__212[[#This Row],[Erro Altitude (m)]]^2)</f>
        <v>0</v>
      </c>
    </row>
    <row r="1295" spans="1:11" x14ac:dyDescent="0.25">
      <c r="A1295">
        <v>9</v>
      </c>
      <c r="B1295">
        <v>46</v>
      </c>
      <c r="C1295">
        <v>36</v>
      </c>
      <c r="D1295">
        <v>10.16001397509763</v>
      </c>
      <c r="E1295">
        <v>-12.83524696808745</v>
      </c>
      <c r="G1295" s="2">
        <v>43466.407361111109</v>
      </c>
      <c r="K1295">
        <f>SQRT(Sheet1__212[[#This Row],[Erro Altitude (m)]]^2)</f>
        <v>0</v>
      </c>
    </row>
    <row r="1296" spans="1:11" x14ac:dyDescent="0.25">
      <c r="A1296">
        <v>9</v>
      </c>
      <c r="B1296">
        <v>46</v>
      </c>
      <c r="C1296">
        <v>37</v>
      </c>
      <c r="D1296">
        <v>10.189545038454879</v>
      </c>
      <c r="E1296">
        <v>-13.106124395527949</v>
      </c>
      <c r="G1296" s="2">
        <v>43466.407372685193</v>
      </c>
      <c r="K1296">
        <f>SQRT(Sheet1__212[[#This Row],[Erro Altitude (m)]]^2)</f>
        <v>0</v>
      </c>
    </row>
    <row r="1297" spans="1:11" x14ac:dyDescent="0.25">
      <c r="A1297">
        <v>9</v>
      </c>
      <c r="B1297">
        <v>46</v>
      </c>
      <c r="C1297">
        <v>38</v>
      </c>
      <c r="D1297">
        <v>10.31689774859381</v>
      </c>
      <c r="E1297">
        <v>-13.352882599773389</v>
      </c>
      <c r="G1297" s="2">
        <v>43466.407384259262</v>
      </c>
      <c r="K1297">
        <f>SQRT(Sheet1__212[[#This Row],[Erro Altitude (m)]]^2)</f>
        <v>0</v>
      </c>
    </row>
    <row r="1298" spans="1:11" x14ac:dyDescent="0.25">
      <c r="A1298">
        <v>9</v>
      </c>
      <c r="B1298">
        <v>46</v>
      </c>
      <c r="C1298">
        <v>39</v>
      </c>
      <c r="D1298">
        <v>10.368577109632451</v>
      </c>
      <c r="E1298">
        <v>-13.440082867811761</v>
      </c>
      <c r="G1298" s="2">
        <v>43466.407395833332</v>
      </c>
      <c r="K1298">
        <f>SQRT(Sheet1__212[[#This Row],[Erro Altitude (m)]]^2)</f>
        <v>0</v>
      </c>
    </row>
    <row r="1299" spans="1:11" x14ac:dyDescent="0.25">
      <c r="A1299">
        <v>9</v>
      </c>
      <c r="B1299">
        <v>46</v>
      </c>
      <c r="C1299">
        <v>40</v>
      </c>
      <c r="D1299">
        <v>10.44425045941842</v>
      </c>
      <c r="E1299">
        <v>-13.58108755666011</v>
      </c>
      <c r="G1299" s="2">
        <v>43466.407407407409</v>
      </c>
      <c r="K1299">
        <f>SQRT(Sheet1__212[[#This Row],[Erro Altitude (m)]]^2)</f>
        <v>0</v>
      </c>
    </row>
    <row r="1300" spans="1:11" x14ac:dyDescent="0.25">
      <c r="A1300">
        <v>9</v>
      </c>
      <c r="B1300">
        <v>46</v>
      </c>
      <c r="C1300">
        <v>41</v>
      </c>
      <c r="D1300">
        <v>10.60482561569323</v>
      </c>
      <c r="E1300">
        <v>-13.70539432154014</v>
      </c>
      <c r="G1300" s="2">
        <v>43466.407418981478</v>
      </c>
      <c r="K1300">
        <f>SQRT(Sheet1__212[[#This Row],[Erro Altitude (m)]]^2)</f>
        <v>0</v>
      </c>
    </row>
    <row r="1301" spans="1:11" x14ac:dyDescent="0.25">
      <c r="A1301">
        <v>9</v>
      </c>
      <c r="B1301">
        <v>46</v>
      </c>
      <c r="C1301">
        <v>42</v>
      </c>
      <c r="D1301">
        <v>10.704492954555221</v>
      </c>
      <c r="E1301">
        <v>-13.81300316174385</v>
      </c>
      <c r="G1301" s="2">
        <v>43466.407430555562</v>
      </c>
      <c r="K1301">
        <f>SQRT(Sheet1__212[[#This Row],[Erro Altitude (m)]]^2)</f>
        <v>0</v>
      </c>
    </row>
    <row r="1302" spans="1:11" x14ac:dyDescent="0.25">
      <c r="A1302">
        <v>9</v>
      </c>
      <c r="B1302">
        <v>46</v>
      </c>
      <c r="C1302">
        <v>43</v>
      </c>
      <c r="D1302">
        <v>10.763555081229001</v>
      </c>
      <c r="E1302">
        <v>-13.918756678557139</v>
      </c>
      <c r="G1302" s="2">
        <v>43466.407442129632</v>
      </c>
      <c r="K1302">
        <f>SQRT(Sheet1__212[[#This Row],[Erro Altitude (m)]]^2)</f>
        <v>0</v>
      </c>
    </row>
    <row r="1303" spans="1:11" x14ac:dyDescent="0.25">
      <c r="A1303">
        <v>9</v>
      </c>
      <c r="B1303">
        <v>46</v>
      </c>
      <c r="C1303">
        <v>44</v>
      </c>
      <c r="D1303">
        <v>10.876142259620281</v>
      </c>
      <c r="E1303">
        <v>-14.11542111231403</v>
      </c>
      <c r="G1303" s="2">
        <v>43466.407453703701</v>
      </c>
      <c r="K1303">
        <f>SQRT(Sheet1__212[[#This Row],[Erro Altitude (m)]]^2)</f>
        <v>0</v>
      </c>
    </row>
    <row r="1304" spans="1:11" x14ac:dyDescent="0.25">
      <c r="A1304">
        <v>9</v>
      </c>
      <c r="B1304">
        <v>46</v>
      </c>
      <c r="C1304">
        <v>45</v>
      </c>
      <c r="D1304">
        <v>10.946278534768011</v>
      </c>
      <c r="E1304">
        <v>-14.24529385161418</v>
      </c>
      <c r="G1304" s="2">
        <v>43466.407465277778</v>
      </c>
      <c r="K1304">
        <f>SQRT(Sheet1__212[[#This Row],[Erro Altitude (m)]]^2)</f>
        <v>0</v>
      </c>
    </row>
    <row r="1305" spans="1:11" x14ac:dyDescent="0.25">
      <c r="A1305">
        <v>9</v>
      </c>
      <c r="B1305">
        <v>46</v>
      </c>
      <c r="C1305">
        <v>46</v>
      </c>
      <c r="D1305">
        <v>10.9905751297614</v>
      </c>
      <c r="E1305">
        <v>-14.32507282042581</v>
      </c>
      <c r="G1305" s="2">
        <v>43466.407476851848</v>
      </c>
      <c r="K1305">
        <f>SQRT(Sheet1__212[[#This Row],[Erro Altitude (m)]]^2)</f>
        <v>0</v>
      </c>
    </row>
    <row r="1306" spans="1:11" x14ac:dyDescent="0.25">
      <c r="A1306">
        <v>9</v>
      </c>
      <c r="B1306">
        <v>46</v>
      </c>
      <c r="C1306">
        <v>47</v>
      </c>
      <c r="D1306">
        <v>10.608516998523189</v>
      </c>
      <c r="E1306">
        <v>-14.29353229729635</v>
      </c>
      <c r="G1306" s="2">
        <v>43466.407488425917</v>
      </c>
      <c r="K1306">
        <f>SQRT(Sheet1__212[[#This Row],[Erro Altitude (m)]]^2)</f>
        <v>0</v>
      </c>
    </row>
    <row r="1307" spans="1:11" x14ac:dyDescent="0.25">
      <c r="A1307">
        <v>9</v>
      </c>
      <c r="B1307">
        <v>46</v>
      </c>
      <c r="C1307">
        <v>48</v>
      </c>
      <c r="D1307">
        <v>10.65835066813181</v>
      </c>
      <c r="E1307">
        <v>-14.302808921329721</v>
      </c>
      <c r="G1307" s="2">
        <v>43466.407500000001</v>
      </c>
      <c r="K1307">
        <f>SQRT(Sheet1__212[[#This Row],[Erro Altitude (m)]]^2)</f>
        <v>0</v>
      </c>
    </row>
    <row r="1308" spans="1:11" x14ac:dyDescent="0.25">
      <c r="A1308">
        <v>9</v>
      </c>
      <c r="B1308">
        <v>46</v>
      </c>
      <c r="C1308">
        <v>49</v>
      </c>
      <c r="D1308">
        <v>10.711875719859909</v>
      </c>
      <c r="E1308">
        <v>-14.20447670445116</v>
      </c>
      <c r="G1308" s="2">
        <v>43466.407511574071</v>
      </c>
      <c r="K1308">
        <f>SQRT(Sheet1__212[[#This Row],[Erro Altitude (m)]]^2)</f>
        <v>0</v>
      </c>
    </row>
    <row r="1309" spans="1:11" x14ac:dyDescent="0.25">
      <c r="A1309">
        <v>9</v>
      </c>
      <c r="B1309">
        <v>46</v>
      </c>
      <c r="C1309">
        <v>50</v>
      </c>
      <c r="D1309">
        <v>10.770937846887159</v>
      </c>
      <c r="E1309">
        <v>-14.150672284349209</v>
      </c>
      <c r="G1309" s="2">
        <v>43466.407523148147</v>
      </c>
      <c r="K1309">
        <f>SQRT(Sheet1__212[[#This Row],[Erro Altitude (m)]]^2)</f>
        <v>0</v>
      </c>
    </row>
    <row r="1310" spans="1:11" x14ac:dyDescent="0.25">
      <c r="A1310">
        <v>9</v>
      </c>
      <c r="B1310">
        <v>46</v>
      </c>
      <c r="C1310">
        <v>51</v>
      </c>
      <c r="D1310">
        <v>10.79677752668983</v>
      </c>
      <c r="E1310">
        <v>-14.13397436108905</v>
      </c>
      <c r="G1310" s="2">
        <v>43466.407534722217</v>
      </c>
      <c r="K1310">
        <f>SQRT(Sheet1__212[[#This Row],[Erro Altitude (m)]]^2)</f>
        <v>0</v>
      </c>
    </row>
    <row r="1311" spans="1:11" x14ac:dyDescent="0.25">
      <c r="A1311">
        <v>9</v>
      </c>
      <c r="B1311">
        <v>46</v>
      </c>
      <c r="C1311">
        <v>52</v>
      </c>
      <c r="D1311">
        <v>10.86875949361043</v>
      </c>
      <c r="E1311">
        <v>-14.06161669150403</v>
      </c>
      <c r="G1311" s="2">
        <v>43466.407546296286</v>
      </c>
      <c r="K1311">
        <f>SQRT(Sheet1__212[[#This Row],[Erro Altitude (m)]]^2)</f>
        <v>0</v>
      </c>
    </row>
    <row r="1312" spans="1:11" x14ac:dyDescent="0.25">
      <c r="A1312">
        <v>9</v>
      </c>
      <c r="B1312">
        <v>46</v>
      </c>
      <c r="C1312">
        <v>53</v>
      </c>
      <c r="D1312">
        <v>10.937050077697529</v>
      </c>
      <c r="E1312">
        <v>-14.048629417857191</v>
      </c>
      <c r="G1312" s="2">
        <v>43466.407557870371</v>
      </c>
      <c r="K1312">
        <f>SQRT(Sheet1__212[[#This Row],[Erro Altitude (m)]]^2)</f>
        <v>0</v>
      </c>
    </row>
    <row r="1313" spans="1:11" x14ac:dyDescent="0.25">
      <c r="A1313">
        <v>9</v>
      </c>
      <c r="B1313">
        <v>46</v>
      </c>
      <c r="C1313">
        <v>54</v>
      </c>
      <c r="D1313">
        <v>10.977655289511031</v>
      </c>
      <c r="E1313">
        <v>-14.009667596208709</v>
      </c>
      <c r="G1313" s="2">
        <v>43466.407569444447</v>
      </c>
      <c r="K1313">
        <f>SQRT(Sheet1__212[[#This Row],[Erro Altitude (m)]]^2)</f>
        <v>0</v>
      </c>
    </row>
    <row r="1314" spans="1:11" x14ac:dyDescent="0.25">
      <c r="A1314">
        <v>9</v>
      </c>
      <c r="B1314">
        <v>46</v>
      </c>
      <c r="C1314">
        <v>55</v>
      </c>
      <c r="D1314">
        <v>10.99426651258959</v>
      </c>
      <c r="E1314">
        <v>-13.955863175398679</v>
      </c>
      <c r="G1314" s="2">
        <v>43466.407581018517</v>
      </c>
      <c r="K1314">
        <f>SQRT(Sheet1__212[[#This Row],[Erro Altitude (m)]]^2)</f>
        <v>0</v>
      </c>
    </row>
    <row r="1315" spans="1:11" x14ac:dyDescent="0.25">
      <c r="A1315">
        <v>9</v>
      </c>
      <c r="B1315">
        <v>46</v>
      </c>
      <c r="C1315">
        <v>56</v>
      </c>
      <c r="D1315">
        <v>10.99426651258959</v>
      </c>
      <c r="E1315">
        <v>-13.9317439522037</v>
      </c>
      <c r="G1315" s="2">
        <v>43466.407592592594</v>
      </c>
      <c r="K1315">
        <f>SQRT(Sheet1__212[[#This Row],[Erro Altitude (m)]]^2)</f>
        <v>0</v>
      </c>
    </row>
    <row r="1316" spans="1:11" x14ac:dyDescent="0.25">
      <c r="A1316">
        <v>9</v>
      </c>
      <c r="B1316">
        <v>46</v>
      </c>
      <c r="C1316">
        <v>57</v>
      </c>
      <c r="D1316">
        <v>10.977655289511031</v>
      </c>
      <c r="E1316">
        <v>-13.72951354402667</v>
      </c>
      <c r="G1316" s="2">
        <v>43466.407604166663</v>
      </c>
      <c r="K1316">
        <f>SQRT(Sheet1__212[[#This Row],[Erro Altitude (m)]]^2)</f>
        <v>0</v>
      </c>
    </row>
    <row r="1317" spans="1:11" x14ac:dyDescent="0.25">
      <c r="A1317">
        <v>9</v>
      </c>
      <c r="B1317">
        <v>46</v>
      </c>
      <c r="C1317">
        <v>58</v>
      </c>
      <c r="D1317">
        <v>10.922284546031291</v>
      </c>
      <c r="E1317">
        <v>-13.56067898307807</v>
      </c>
      <c r="G1317" s="2">
        <v>43466.40761574074</v>
      </c>
      <c r="K1317">
        <f>SQRT(Sheet1__212[[#This Row],[Erro Altitude (m)]]^2)</f>
        <v>0</v>
      </c>
    </row>
    <row r="1318" spans="1:11" x14ac:dyDescent="0.25">
      <c r="A1318">
        <v>9</v>
      </c>
      <c r="B1318">
        <v>46</v>
      </c>
      <c r="C1318">
        <v>59</v>
      </c>
      <c r="D1318">
        <v>10.91305608860735</v>
      </c>
      <c r="E1318">
        <v>-13.479044689459711</v>
      </c>
      <c r="G1318" s="2">
        <v>43466.407627314817</v>
      </c>
      <c r="K1318">
        <f>SQRT(Sheet1__212[[#This Row],[Erro Altitude (m)]]^2)</f>
        <v>0</v>
      </c>
    </row>
    <row r="1319" spans="1:11" x14ac:dyDescent="0.25">
      <c r="A1319">
        <v>9</v>
      </c>
      <c r="B1319">
        <v>47</v>
      </c>
      <c r="C1319">
        <v>0</v>
      </c>
      <c r="D1319">
        <v>10.86875949361043</v>
      </c>
      <c r="E1319">
        <v>-13.36215922522255</v>
      </c>
      <c r="G1319" s="2">
        <v>43466.407638888893</v>
      </c>
      <c r="K1319">
        <f>SQRT(Sheet1__212[[#This Row],[Erro Altitude (m)]]^2)</f>
        <v>0</v>
      </c>
    </row>
    <row r="1320" spans="1:11" x14ac:dyDescent="0.25">
      <c r="A1320">
        <v>9</v>
      </c>
      <c r="B1320">
        <v>47</v>
      </c>
      <c r="C1320">
        <v>1</v>
      </c>
      <c r="D1320">
        <v>10.828154281789841</v>
      </c>
      <c r="E1320">
        <v>-13.25455038360256</v>
      </c>
      <c r="G1320" s="2">
        <v>43466.407650462963</v>
      </c>
      <c r="K1320">
        <f>SQRT(Sheet1__212[[#This Row],[Erro Altitude (m)]]^2)</f>
        <v>0</v>
      </c>
    </row>
    <row r="1321" spans="1:11" x14ac:dyDescent="0.25">
      <c r="A1321">
        <v>9</v>
      </c>
      <c r="B1321">
        <v>47</v>
      </c>
      <c r="C1321">
        <v>2</v>
      </c>
      <c r="D1321">
        <v>10.793086144213319</v>
      </c>
      <c r="E1321">
        <v>-13.083860497847249</v>
      </c>
      <c r="G1321" s="2">
        <v>43466.40766203704</v>
      </c>
      <c r="K1321">
        <f>SQRT(Sheet1__212[[#This Row],[Erro Altitude (m)]]^2)</f>
        <v>0</v>
      </c>
    </row>
    <row r="1322" spans="1:11" x14ac:dyDescent="0.25">
      <c r="A1322">
        <v>9</v>
      </c>
      <c r="B1322">
        <v>47</v>
      </c>
      <c r="C1322">
        <v>3</v>
      </c>
      <c r="D1322">
        <v>10.62697391302471</v>
      </c>
      <c r="E1322">
        <v>-12.488301222156339</v>
      </c>
      <c r="G1322" s="2">
        <v>43466.407673611109</v>
      </c>
      <c r="K1322">
        <f>SQRT(Sheet1__212[[#This Row],[Erro Altitude (m)]]^2)</f>
        <v>0</v>
      </c>
    </row>
    <row r="1323" spans="1:11" x14ac:dyDescent="0.25">
      <c r="A1323">
        <v>9</v>
      </c>
      <c r="B1323">
        <v>47</v>
      </c>
      <c r="C1323">
        <v>4</v>
      </c>
      <c r="D1323">
        <v>10.377805567061699</v>
      </c>
      <c r="E1323">
        <v>-11.8018310288137</v>
      </c>
      <c r="G1323" s="2">
        <v>43466.407685185193</v>
      </c>
      <c r="K1323">
        <f>SQRT(Sheet1__212[[#This Row],[Erro Altitude (m)]]^2)</f>
        <v>0</v>
      </c>
    </row>
    <row r="1324" spans="1:11" x14ac:dyDescent="0.25">
      <c r="A1324">
        <v>9</v>
      </c>
      <c r="B1324">
        <v>47</v>
      </c>
      <c r="C1324">
        <v>5</v>
      </c>
      <c r="D1324">
        <v>10.339046046282281</v>
      </c>
      <c r="E1324">
        <v>-11.48457047978992</v>
      </c>
      <c r="G1324" s="2">
        <v>43466.407696759263</v>
      </c>
      <c r="K1324">
        <f>SQRT(Sheet1__212[[#This Row],[Erro Altitude (m)]]^2)</f>
        <v>0</v>
      </c>
    </row>
    <row r="1325" spans="1:11" x14ac:dyDescent="0.25">
      <c r="A1325">
        <v>9</v>
      </c>
      <c r="B1325">
        <v>47</v>
      </c>
      <c r="C1325">
        <v>6</v>
      </c>
      <c r="D1325">
        <v>9.7115109514436977</v>
      </c>
      <c r="E1325">
        <v>-10.16543451391464</v>
      </c>
      <c r="G1325" s="2">
        <v>43466.407708333332</v>
      </c>
      <c r="K1325">
        <f>SQRT(Sheet1__212[[#This Row],[Erro Altitude (m)]]^2)</f>
        <v>0</v>
      </c>
    </row>
    <row r="1326" spans="1:11" x14ac:dyDescent="0.25">
      <c r="A1326">
        <v>9</v>
      </c>
      <c r="B1326">
        <v>47</v>
      </c>
      <c r="C1326">
        <v>7</v>
      </c>
      <c r="D1326">
        <v>9.325761436817924</v>
      </c>
      <c r="E1326">
        <v>-9.7739609712075168</v>
      </c>
      <c r="G1326" s="2">
        <v>43466.407719907409</v>
      </c>
      <c r="K1326">
        <f>SQRT(Sheet1__212[[#This Row],[Erro Altitude (m)]]^2)</f>
        <v>0</v>
      </c>
    </row>
    <row r="1327" spans="1:11" x14ac:dyDescent="0.25">
      <c r="A1327">
        <v>9</v>
      </c>
      <c r="B1327">
        <v>47</v>
      </c>
      <c r="C1327">
        <v>8</v>
      </c>
      <c r="D1327">
        <v>8.8200419773590966</v>
      </c>
      <c r="E1327">
        <v>-9.1635590970632119</v>
      </c>
      <c r="G1327" s="2">
        <v>43466.407731481479</v>
      </c>
      <c r="K1327">
        <f>SQRT(Sheet1__212[[#This Row],[Erro Altitude (m)]]^2)</f>
        <v>0</v>
      </c>
    </row>
    <row r="1328" spans="1:11" x14ac:dyDescent="0.25">
      <c r="A1328">
        <v>9</v>
      </c>
      <c r="B1328">
        <v>47</v>
      </c>
      <c r="C1328">
        <v>9</v>
      </c>
      <c r="D1328">
        <v>8.8994067104665664</v>
      </c>
      <c r="E1328">
        <v>-9.1728357210965843</v>
      </c>
      <c r="G1328" s="2">
        <v>43466.407743055563</v>
      </c>
      <c r="K1328">
        <f>SQRT(Sheet1__212[[#This Row],[Erro Altitude (m)]]^2)</f>
        <v>0</v>
      </c>
    </row>
    <row r="1329" spans="1:11" x14ac:dyDescent="0.25">
      <c r="A1329">
        <v>9</v>
      </c>
      <c r="B1329">
        <v>47</v>
      </c>
      <c r="C1329">
        <v>10</v>
      </c>
      <c r="D1329">
        <v>8.8643385724586903</v>
      </c>
      <c r="E1329">
        <v>-9.1635590970631906</v>
      </c>
      <c r="G1329" s="2">
        <v>43466.407754629632</v>
      </c>
      <c r="K1329">
        <f>SQRT(Sheet1__212[[#This Row],[Erro Altitude (m)]]^2)</f>
        <v>0</v>
      </c>
    </row>
    <row r="1330" spans="1:11" x14ac:dyDescent="0.25">
      <c r="A1330">
        <v>9</v>
      </c>
      <c r="B1330">
        <v>47</v>
      </c>
      <c r="C1330">
        <v>11</v>
      </c>
      <c r="D1330">
        <v>8.8772584127409218</v>
      </c>
      <c r="E1330">
        <v>-9.102333377026433</v>
      </c>
      <c r="G1330" s="2">
        <v>43466.407766203702</v>
      </c>
      <c r="K1330">
        <f>SQRT(Sheet1__212[[#This Row],[Erro Altitude (m)]]^2)</f>
        <v>0</v>
      </c>
    </row>
    <row r="1331" spans="1:11" x14ac:dyDescent="0.25">
      <c r="A1331">
        <v>9</v>
      </c>
      <c r="B1331">
        <v>47</v>
      </c>
      <c r="C1331">
        <v>12</v>
      </c>
      <c r="D1331">
        <v>8.9030980933036137</v>
      </c>
      <c r="E1331">
        <v>-8.9334988160777478</v>
      </c>
      <c r="G1331" s="2">
        <v>43466.407777777778</v>
      </c>
      <c r="K1331">
        <f>SQRT(Sheet1__212[[#This Row],[Erro Altitude (m)]]^2)</f>
        <v>0</v>
      </c>
    </row>
    <row r="1332" spans="1:11" x14ac:dyDescent="0.25">
      <c r="A1332">
        <v>9</v>
      </c>
      <c r="B1332">
        <v>47</v>
      </c>
      <c r="C1332">
        <v>13</v>
      </c>
      <c r="D1332">
        <v>8.9806171342812195</v>
      </c>
      <c r="E1332">
        <v>-8.8370219240058798</v>
      </c>
      <c r="G1332" s="2">
        <v>43466.407789351862</v>
      </c>
      <c r="K1332">
        <f>SQRT(Sheet1__212[[#This Row],[Erro Altitude (m)]]^2)</f>
        <v>0</v>
      </c>
    </row>
    <row r="1333" spans="1:11" x14ac:dyDescent="0.25">
      <c r="A1333">
        <v>9</v>
      </c>
      <c r="B1333">
        <v>47</v>
      </c>
      <c r="C1333">
        <v>14</v>
      </c>
      <c r="D1333">
        <v>9.017530963701418</v>
      </c>
      <c r="E1333">
        <v>-8.7609536055156543</v>
      </c>
      <c r="G1333" s="2">
        <v>43466.407800925917</v>
      </c>
      <c r="K1333">
        <f>SQRT(Sheet1__212[[#This Row],[Erro Altitude (m)]]^2)</f>
        <v>0</v>
      </c>
    </row>
    <row r="1334" spans="1:11" x14ac:dyDescent="0.25">
      <c r="A1334">
        <v>9</v>
      </c>
      <c r="B1334">
        <v>47</v>
      </c>
      <c r="C1334">
        <v>15</v>
      </c>
      <c r="D1334">
        <v>9.0138395805126859</v>
      </c>
      <c r="E1334">
        <v>-8.7312684079006235</v>
      </c>
      <c r="G1334" s="2">
        <v>43466.407812500001</v>
      </c>
      <c r="K1334">
        <f>SQRT(Sheet1__212[[#This Row],[Erro Altitude (m)]]^2)</f>
        <v>0</v>
      </c>
    </row>
    <row r="1335" spans="1:11" x14ac:dyDescent="0.25">
      <c r="A1335">
        <v>9</v>
      </c>
      <c r="B1335">
        <v>47</v>
      </c>
      <c r="C1335">
        <v>16</v>
      </c>
      <c r="D1335">
        <v>9.0452163353247421</v>
      </c>
      <c r="E1335">
        <v>-8.6607660631223329</v>
      </c>
      <c r="G1335" s="2">
        <v>43466.407824074071</v>
      </c>
      <c r="K1335">
        <f>SQRT(Sheet1__212[[#This Row],[Erro Altitude (m)]]^2)</f>
        <v>0</v>
      </c>
    </row>
    <row r="1336" spans="1:11" x14ac:dyDescent="0.25">
      <c r="A1336">
        <v>9</v>
      </c>
      <c r="B1336">
        <v>47</v>
      </c>
      <c r="C1336">
        <v>17</v>
      </c>
      <c r="D1336">
        <v>9.0765930901368037</v>
      </c>
      <c r="E1336">
        <v>-8.5865530694387928</v>
      </c>
      <c r="G1336" s="2">
        <v>43466.407835648148</v>
      </c>
      <c r="K1336">
        <f>SQRT(Sheet1__212[[#This Row],[Erro Altitude (m)]]^2)</f>
        <v>0</v>
      </c>
    </row>
    <row r="1337" spans="1:11" x14ac:dyDescent="0.25">
      <c r="A1337">
        <v>9</v>
      </c>
      <c r="B1337">
        <v>47</v>
      </c>
      <c r="C1337">
        <v>18</v>
      </c>
      <c r="D1337">
        <v>9.0932043132507641</v>
      </c>
      <c r="E1337">
        <v>-8.4826548781402273</v>
      </c>
      <c r="G1337" s="2">
        <v>43466.407847222217</v>
      </c>
      <c r="K1337">
        <f>SQRT(Sheet1__212[[#This Row],[Erro Altitude (m)]]^2)</f>
        <v>0</v>
      </c>
    </row>
    <row r="1338" spans="1:11" x14ac:dyDescent="0.25">
      <c r="A1338">
        <v>9</v>
      </c>
      <c r="B1338">
        <v>47</v>
      </c>
      <c r="C1338">
        <v>19</v>
      </c>
      <c r="D1338">
        <v>9.0876672389960795</v>
      </c>
      <c r="E1338">
        <v>-8.3861779860684003</v>
      </c>
      <c r="G1338" s="2">
        <v>43466.407858796287</v>
      </c>
      <c r="K1338">
        <f>SQRT(Sheet1__212[[#This Row],[Erro Altitude (m)]]^2)</f>
        <v>0</v>
      </c>
    </row>
    <row r="1339" spans="1:11" x14ac:dyDescent="0.25">
      <c r="A1339">
        <v>9</v>
      </c>
      <c r="B1339">
        <v>47</v>
      </c>
      <c r="C1339">
        <v>20</v>
      </c>
      <c r="D1339">
        <v>9.0138395805126859</v>
      </c>
      <c r="E1339">
        <v>-8.2396073227999516</v>
      </c>
      <c r="G1339" s="2">
        <v>43466.407870370371</v>
      </c>
      <c r="K1339">
        <f>SQRT(Sheet1__212[[#This Row],[Erro Altitude (m)]]^2)</f>
        <v>0</v>
      </c>
    </row>
    <row r="1340" spans="1:11" x14ac:dyDescent="0.25">
      <c r="A1340">
        <v>9</v>
      </c>
      <c r="B1340">
        <v>47</v>
      </c>
      <c r="C1340">
        <v>21</v>
      </c>
      <c r="D1340">
        <v>8.9787714428635859</v>
      </c>
      <c r="E1340">
        <v>-8.161683679503076</v>
      </c>
      <c r="G1340" s="2">
        <v>43466.407881944448</v>
      </c>
      <c r="K1340">
        <f>SQRT(Sheet1__212[[#This Row],[Erro Altitude (m)]]^2)</f>
        <v>0</v>
      </c>
    </row>
    <row r="1341" spans="1:11" x14ac:dyDescent="0.25">
      <c r="A1341">
        <v>9</v>
      </c>
      <c r="B1341">
        <v>47</v>
      </c>
      <c r="C1341">
        <v>22</v>
      </c>
      <c r="D1341">
        <v>8.932629156701573</v>
      </c>
      <c r="E1341">
        <v>-8.0744834121727962</v>
      </c>
      <c r="G1341" s="2">
        <v>43466.407893518517</v>
      </c>
      <c r="K1341">
        <f>SQRT(Sheet1__212[[#This Row],[Erro Altitude (m)]]^2)</f>
        <v>0</v>
      </c>
    </row>
    <row r="1342" spans="1:11" x14ac:dyDescent="0.25">
      <c r="A1342">
        <v>9</v>
      </c>
      <c r="B1342">
        <v>47</v>
      </c>
      <c r="C1342">
        <v>23</v>
      </c>
      <c r="D1342">
        <v>8.873567029903878</v>
      </c>
      <c r="E1342">
        <v>-7.9297680737110197</v>
      </c>
      <c r="G1342" s="2">
        <v>43466.407905092587</v>
      </c>
      <c r="K1342">
        <f>SQRT(Sheet1__212[[#This Row],[Erro Altitude (m)]]^2)</f>
        <v>0</v>
      </c>
    </row>
    <row r="1343" spans="1:11" x14ac:dyDescent="0.25">
      <c r="A1343">
        <v>9</v>
      </c>
      <c r="B1343">
        <v>47</v>
      </c>
      <c r="C1343">
        <v>24</v>
      </c>
      <c r="D1343">
        <v>8.8698756470668307</v>
      </c>
      <c r="E1343">
        <v>-7.7498015639222544</v>
      </c>
      <c r="G1343" s="2">
        <v>43466.407916666663</v>
      </c>
      <c r="K1343">
        <f>SQRT(Sheet1__212[[#This Row],[Erro Altitude (m)]]^2)</f>
        <v>0</v>
      </c>
    </row>
    <row r="1344" spans="1:11" x14ac:dyDescent="0.25">
      <c r="A1344">
        <v>9</v>
      </c>
      <c r="B1344">
        <v>47</v>
      </c>
      <c r="C1344">
        <v>25</v>
      </c>
      <c r="D1344">
        <v>8.8680299552957376</v>
      </c>
      <c r="E1344">
        <v>-7.6514693470437427</v>
      </c>
      <c r="G1344" s="2">
        <v>43466.40792824074</v>
      </c>
      <c r="K1344">
        <f>SQRT(Sheet1__212[[#This Row],[Erro Altitude (m)]]^2)</f>
        <v>0</v>
      </c>
    </row>
    <row r="1345" spans="1:11" x14ac:dyDescent="0.25">
      <c r="A1345">
        <v>9</v>
      </c>
      <c r="B1345">
        <v>47</v>
      </c>
      <c r="C1345">
        <v>26</v>
      </c>
      <c r="D1345">
        <v>8.8514187325299201</v>
      </c>
      <c r="E1345">
        <v>-7.53643920619698</v>
      </c>
      <c r="G1345" s="2">
        <v>43466.407939814817</v>
      </c>
      <c r="K1345">
        <f>SQRT(Sheet1__212[[#This Row],[Erro Altitude (m)]]^2)</f>
        <v>0</v>
      </c>
    </row>
    <row r="1346" spans="1:11" x14ac:dyDescent="0.25">
      <c r="A1346">
        <v>9</v>
      </c>
      <c r="B1346">
        <v>47</v>
      </c>
      <c r="C1346">
        <v>27</v>
      </c>
      <c r="D1346">
        <v>8.8495730407588251</v>
      </c>
      <c r="E1346">
        <v>-7.3824472444098834</v>
      </c>
      <c r="G1346" s="2">
        <v>43466.407951388886</v>
      </c>
      <c r="K1346">
        <f>SQRT(Sheet1__212[[#This Row],[Erro Altitude (m)]]^2)</f>
        <v>0</v>
      </c>
    </row>
    <row r="1347" spans="1:11" x14ac:dyDescent="0.25">
      <c r="A1347">
        <v>9</v>
      </c>
      <c r="B1347">
        <v>47</v>
      </c>
      <c r="C1347">
        <v>28</v>
      </c>
      <c r="D1347">
        <v>8.8643385724586903</v>
      </c>
      <c r="E1347">
        <v>-7.1078591673559623</v>
      </c>
      <c r="G1347" s="2">
        <v>43466.407962962963</v>
      </c>
      <c r="K1347">
        <f>SQRT(Sheet1__212[[#This Row],[Erro Altitude (m)]]^2)</f>
        <v>0</v>
      </c>
    </row>
    <row r="1348" spans="1:11" x14ac:dyDescent="0.25">
      <c r="A1348">
        <v>9</v>
      </c>
      <c r="B1348">
        <v>47</v>
      </c>
      <c r="C1348">
        <v>29</v>
      </c>
      <c r="D1348">
        <v>8.860647189621643</v>
      </c>
      <c r="E1348">
        <v>-6.8870755104039514</v>
      </c>
      <c r="G1348" s="2">
        <v>43466.40797453704</v>
      </c>
      <c r="K1348">
        <f>SQRT(Sheet1__212[[#This Row],[Erro Altitude (m)]]^2)</f>
        <v>0</v>
      </c>
    </row>
    <row r="1349" spans="1:11" x14ac:dyDescent="0.25">
      <c r="A1349">
        <v>9</v>
      </c>
      <c r="B1349">
        <v>47</v>
      </c>
      <c r="C1349">
        <v>30</v>
      </c>
      <c r="D1349">
        <v>8.8624928810410566</v>
      </c>
      <c r="E1349">
        <v>-6.7367941975221024</v>
      </c>
      <c r="G1349" s="2">
        <v>43466.407986111109</v>
      </c>
      <c r="K1349">
        <f>SQRT(Sheet1__212[[#This Row],[Erro Altitude (m)]]^2)</f>
        <v>0</v>
      </c>
    </row>
    <row r="1350" spans="1:11" x14ac:dyDescent="0.25">
      <c r="A1350">
        <v>9</v>
      </c>
      <c r="B1350">
        <v>47</v>
      </c>
      <c r="C1350">
        <v>31</v>
      </c>
      <c r="D1350">
        <v>8.8181962862913732</v>
      </c>
      <c r="E1350">
        <v>-6.6421726302569697</v>
      </c>
      <c r="G1350" s="2">
        <v>43466.407997685194</v>
      </c>
      <c r="K1350">
        <f>SQRT(Sheet1__212[[#This Row],[Erro Altitude (m)]]^2)</f>
        <v>0</v>
      </c>
    </row>
    <row r="1351" spans="1:11" x14ac:dyDescent="0.25">
      <c r="A1351">
        <v>9</v>
      </c>
      <c r="B1351">
        <v>47</v>
      </c>
      <c r="C1351">
        <v>32</v>
      </c>
      <c r="D1351">
        <v>8.8052764456574568</v>
      </c>
      <c r="E1351">
        <v>-6.6236193814820368</v>
      </c>
      <c r="G1351" s="2">
        <v>43466.408009259263</v>
      </c>
      <c r="K1351">
        <f>SQRT(Sheet1__212[[#This Row],[Erro Altitude (m)]]^2)</f>
        <v>0</v>
      </c>
    </row>
    <row r="1352" spans="1:11" x14ac:dyDescent="0.25">
      <c r="A1352">
        <v>9</v>
      </c>
      <c r="B1352">
        <v>47</v>
      </c>
      <c r="C1352">
        <v>33</v>
      </c>
      <c r="D1352">
        <v>8.8477273493411914</v>
      </c>
      <c r="E1352">
        <v>-6.4603507949533947</v>
      </c>
      <c r="G1352" s="2">
        <v>43466.408020833333</v>
      </c>
      <c r="K1352">
        <f>SQRT(Sheet1__212[[#This Row],[Erro Altitude (m)]]^2)</f>
        <v>0</v>
      </c>
    </row>
    <row r="1353" spans="1:11" x14ac:dyDescent="0.25">
      <c r="A1353">
        <v>9</v>
      </c>
      <c r="B1353">
        <v>47</v>
      </c>
      <c r="C1353">
        <v>34</v>
      </c>
      <c r="D1353">
        <v>8.9104808589759266</v>
      </c>
      <c r="E1353">
        <v>-6.3063588331662732</v>
      </c>
      <c r="G1353" s="2">
        <v>43466.408032407409</v>
      </c>
      <c r="K1353">
        <f>SQRT(Sheet1__212[[#This Row],[Erro Altitude (m)]]^2)</f>
        <v>0</v>
      </c>
    </row>
    <row r="1354" spans="1:11" x14ac:dyDescent="0.25">
      <c r="A1354">
        <v>9</v>
      </c>
      <c r="B1354">
        <v>47</v>
      </c>
      <c r="C1354">
        <v>35</v>
      </c>
      <c r="D1354">
        <v>8.9861542085359023</v>
      </c>
      <c r="E1354">
        <v>-6.2098819410944177</v>
      </c>
      <c r="G1354" s="2">
        <v>43466.408043981479</v>
      </c>
      <c r="K1354">
        <f>SQRT(Sheet1__212[[#This Row],[Erro Altitude (m)]]^2)</f>
        <v>0</v>
      </c>
    </row>
    <row r="1355" spans="1:11" x14ac:dyDescent="0.25">
      <c r="A1355">
        <v>9</v>
      </c>
      <c r="B1355">
        <v>47</v>
      </c>
      <c r="C1355">
        <v>36</v>
      </c>
      <c r="D1355">
        <v>9.1891802690939546</v>
      </c>
      <c r="E1355">
        <v>-6.1134050490225196</v>
      </c>
      <c r="G1355" s="2">
        <v>43466.408055555563</v>
      </c>
      <c r="K1355">
        <f>SQRT(Sheet1__212[[#This Row],[Erro Altitude (m)]]^2)</f>
        <v>0</v>
      </c>
    </row>
    <row r="1356" spans="1:11" x14ac:dyDescent="0.25">
      <c r="A1356">
        <v>9</v>
      </c>
      <c r="B1356">
        <v>47</v>
      </c>
      <c r="C1356">
        <v>37</v>
      </c>
      <c r="D1356">
        <v>9.3958977120878</v>
      </c>
      <c r="E1356">
        <v>-6.0855751769222124</v>
      </c>
      <c r="G1356" s="2">
        <v>43466.408067129632</v>
      </c>
      <c r="K1356">
        <f>SQRT(Sheet1__212[[#This Row],[Erro Altitude (m)]]^2)</f>
        <v>0</v>
      </c>
    </row>
    <row r="1357" spans="1:11" x14ac:dyDescent="0.25">
      <c r="A1357">
        <v>9</v>
      </c>
      <c r="B1357">
        <v>47</v>
      </c>
      <c r="C1357">
        <v>38</v>
      </c>
      <c r="D1357">
        <v>9.7133566428613385</v>
      </c>
      <c r="E1357">
        <v>-6.4455081964996159</v>
      </c>
      <c r="G1357" s="2">
        <v>43466.408078703702</v>
      </c>
      <c r="K1357">
        <f>SQRT(Sheet1__212[[#This Row],[Erro Altitude (m)]]^2)</f>
        <v>0</v>
      </c>
    </row>
    <row r="1358" spans="1:11" x14ac:dyDescent="0.25">
      <c r="A1358">
        <v>9</v>
      </c>
      <c r="B1358">
        <v>47</v>
      </c>
      <c r="C1358">
        <v>39</v>
      </c>
      <c r="D1358">
        <v>9.8610119593543075</v>
      </c>
      <c r="E1358">
        <v>-6.4547848205329714</v>
      </c>
      <c r="G1358" s="2">
        <v>43466.408090277779</v>
      </c>
      <c r="K1358">
        <f>SQRT(Sheet1__212[[#This Row],[Erro Altitude (m)]]^2)</f>
        <v>0</v>
      </c>
    </row>
    <row r="1359" spans="1:11" x14ac:dyDescent="0.25">
      <c r="A1359">
        <v>9</v>
      </c>
      <c r="B1359">
        <v>47</v>
      </c>
      <c r="C1359">
        <v>40</v>
      </c>
      <c r="D1359">
        <v>10.392571098736781</v>
      </c>
      <c r="E1359">
        <v>-6.7739006943632489</v>
      </c>
      <c r="G1359" s="2">
        <v>43466.408101851863</v>
      </c>
      <c r="K1359">
        <f>SQRT(Sheet1__212[[#This Row],[Erro Altitude (m)]]^2)</f>
        <v>0</v>
      </c>
    </row>
    <row r="1360" spans="1:11" x14ac:dyDescent="0.25">
      <c r="A1360">
        <v>9</v>
      </c>
      <c r="B1360">
        <v>47</v>
      </c>
      <c r="C1360">
        <v>41</v>
      </c>
      <c r="D1360">
        <v>10.571603169521961</v>
      </c>
      <c r="E1360">
        <v>-6.9464459056333068</v>
      </c>
      <c r="G1360" s="2">
        <v>43466.408113425918</v>
      </c>
      <c r="K1360">
        <f>SQRT(Sheet1__212[[#This Row],[Erro Altitude (m)]]^2)</f>
        <v>0</v>
      </c>
    </row>
    <row r="1361" spans="1:11" x14ac:dyDescent="0.25">
      <c r="A1361">
        <v>9</v>
      </c>
      <c r="B1361">
        <v>47</v>
      </c>
      <c r="C1361">
        <v>42</v>
      </c>
      <c r="D1361">
        <v>10.259681313655721</v>
      </c>
      <c r="E1361">
        <v>-6.9111947328902534</v>
      </c>
      <c r="G1361" s="2">
        <v>43466.408125000002</v>
      </c>
      <c r="K1361">
        <f>SQRT(Sheet1__212[[#This Row],[Erro Altitude (m)]]^2)</f>
        <v>0</v>
      </c>
    </row>
    <row r="1362" spans="1:11" x14ac:dyDescent="0.25">
      <c r="A1362">
        <v>9</v>
      </c>
      <c r="B1362">
        <v>47</v>
      </c>
      <c r="C1362">
        <v>43</v>
      </c>
      <c r="D1362">
        <v>10.279983919580181</v>
      </c>
      <c r="E1362">
        <v>-6.9297479809570666</v>
      </c>
      <c r="G1362" s="2">
        <v>43466.408136574071</v>
      </c>
      <c r="K1362">
        <f>SQRT(Sheet1__212[[#This Row],[Erro Altitude (m)]]^2)</f>
        <v>0</v>
      </c>
    </row>
    <row r="1363" spans="1:11" x14ac:dyDescent="0.25">
      <c r="A1363">
        <v>9</v>
      </c>
      <c r="B1363">
        <v>47</v>
      </c>
      <c r="C1363">
        <v>44</v>
      </c>
      <c r="D1363">
        <v>10.289212377009431</v>
      </c>
      <c r="E1363">
        <v>-6.9445905801186356</v>
      </c>
      <c r="G1363" s="2">
        <v>43466.408148148148</v>
      </c>
      <c r="K1363">
        <f>SQRT(Sheet1__212[[#This Row],[Erro Altitude (m)]]^2)</f>
        <v>0</v>
      </c>
    </row>
    <row r="1364" spans="1:11" x14ac:dyDescent="0.25">
      <c r="A1364">
        <v>9</v>
      </c>
      <c r="B1364">
        <v>47</v>
      </c>
      <c r="C1364">
        <v>45</v>
      </c>
      <c r="D1364">
        <v>10.276292536748439</v>
      </c>
      <c r="E1364">
        <v>-6.9946843513152919</v>
      </c>
      <c r="G1364" s="2">
        <v>43466.408159722218</v>
      </c>
      <c r="K1364">
        <f>SQRT(Sheet1__212[[#This Row],[Erro Altitude (m)]]^2)</f>
        <v>0</v>
      </c>
    </row>
    <row r="1365" spans="1:11" x14ac:dyDescent="0.25">
      <c r="A1365">
        <v>9</v>
      </c>
      <c r="B1365">
        <v>47</v>
      </c>
      <c r="C1365">
        <v>46</v>
      </c>
      <c r="D1365">
        <v>10.270755462500841</v>
      </c>
      <c r="E1365">
        <v>-7.0262248730288919</v>
      </c>
      <c r="G1365" s="2">
        <v>43466.408171296287</v>
      </c>
      <c r="K1365">
        <f>SQRT(Sheet1__212[[#This Row],[Erro Altitude (m)]]^2)</f>
        <v>0</v>
      </c>
    </row>
    <row r="1366" spans="1:11" x14ac:dyDescent="0.25">
      <c r="A1366">
        <v>9</v>
      </c>
      <c r="B1366">
        <v>47</v>
      </c>
      <c r="C1366">
        <v>47</v>
      </c>
      <c r="D1366">
        <v>10.270755462500841</v>
      </c>
      <c r="E1366">
        <v>-7.0484887721253093</v>
      </c>
      <c r="G1366" s="2">
        <v>43466.408182870371</v>
      </c>
      <c r="K1366">
        <f>SQRT(Sheet1__212[[#This Row],[Erro Altitude (m)]]^2)</f>
        <v>0</v>
      </c>
    </row>
    <row r="1367" spans="1:11" x14ac:dyDescent="0.25">
      <c r="A1367">
        <v>9</v>
      </c>
      <c r="B1367">
        <v>47</v>
      </c>
      <c r="C1367">
        <v>48</v>
      </c>
      <c r="D1367">
        <v>10.298440834086991</v>
      </c>
      <c r="E1367">
        <v>-7.039212147383771</v>
      </c>
      <c r="G1367" s="2">
        <v>43466.408194444448</v>
      </c>
      <c r="K1367">
        <f>SQRT(Sheet1__212[[#This Row],[Erro Altitude (m)]]^2)</f>
        <v>0</v>
      </c>
    </row>
    <row r="1368" spans="1:11" x14ac:dyDescent="0.25">
      <c r="A1368">
        <v>9</v>
      </c>
      <c r="B1368">
        <v>47</v>
      </c>
      <c r="C1368">
        <v>49</v>
      </c>
      <c r="D1368">
        <v>10.30766929151625</v>
      </c>
      <c r="E1368">
        <v>-7.0596207209653867</v>
      </c>
      <c r="G1368" s="2">
        <v>43466.408206018517</v>
      </c>
      <c r="K1368">
        <f>SQRT(Sheet1__212[[#This Row],[Erro Altitude (m)]]^2)</f>
        <v>0</v>
      </c>
    </row>
    <row r="1369" spans="1:11" x14ac:dyDescent="0.25">
      <c r="A1369">
        <v>9</v>
      </c>
      <c r="B1369">
        <v>47</v>
      </c>
      <c r="C1369">
        <v>50</v>
      </c>
      <c r="D1369">
        <v>10.278138228515999</v>
      </c>
      <c r="E1369">
        <v>-7.0930165674856793</v>
      </c>
      <c r="G1369" s="2">
        <v>43466.408217592587</v>
      </c>
      <c r="K1369">
        <f>SQRT(Sheet1__212[[#This Row],[Erro Altitude (m)]]^2)</f>
        <v>0</v>
      </c>
    </row>
    <row r="1370" spans="1:11" x14ac:dyDescent="0.25">
      <c r="A1370">
        <v>9</v>
      </c>
      <c r="B1370">
        <v>47</v>
      </c>
      <c r="C1370">
        <v>51</v>
      </c>
      <c r="D1370">
        <v>10.257835622241631</v>
      </c>
      <c r="E1370">
        <v>-7.1115698162606256</v>
      </c>
      <c r="G1370" s="2">
        <v>43466.408229166656</v>
      </c>
      <c r="K1370">
        <f>SQRT(Sheet1__212[[#This Row],[Erro Altitude (m)]]^2)</f>
        <v>0</v>
      </c>
    </row>
    <row r="1371" spans="1:11" x14ac:dyDescent="0.25">
      <c r="A1371">
        <v>9</v>
      </c>
      <c r="B1371">
        <v>47</v>
      </c>
      <c r="C1371">
        <v>52</v>
      </c>
      <c r="D1371">
        <v>10.24860716516228</v>
      </c>
      <c r="E1371">
        <v>-7.2599958043357864</v>
      </c>
      <c r="G1371" s="2">
        <v>43466.40824074074</v>
      </c>
      <c r="K1371">
        <f>SQRT(Sheet1__212[[#This Row],[Erro Altitude (m)]]^2)</f>
        <v>0</v>
      </c>
    </row>
    <row r="1372" spans="1:11" x14ac:dyDescent="0.25">
      <c r="A1372">
        <v>9</v>
      </c>
      <c r="B1372">
        <v>47</v>
      </c>
      <c r="C1372">
        <v>53</v>
      </c>
      <c r="D1372">
        <v>10.23937870773304</v>
      </c>
      <c r="E1372">
        <v>-7.3082342507257589</v>
      </c>
      <c r="G1372" s="2">
        <v>43466.408252314817</v>
      </c>
      <c r="K1372">
        <f>SQRT(Sheet1__212[[#This Row],[Erro Altitude (m)]]^2)</f>
        <v>0</v>
      </c>
    </row>
    <row r="1373" spans="1:11" x14ac:dyDescent="0.25">
      <c r="A1373">
        <v>9</v>
      </c>
      <c r="B1373">
        <v>47</v>
      </c>
      <c r="C1373">
        <v>54</v>
      </c>
      <c r="D1373">
        <v>10.246761473394731</v>
      </c>
      <c r="E1373">
        <v>-7.3119448996310048</v>
      </c>
      <c r="G1373" s="2">
        <v>43466.408263888887</v>
      </c>
      <c r="K1373">
        <f>SQRT(Sheet1__212[[#This Row],[Erro Altitude (m)]]^2)</f>
        <v>0</v>
      </c>
    </row>
    <row r="1374" spans="1:11" x14ac:dyDescent="0.25">
      <c r="A1374">
        <v>9</v>
      </c>
      <c r="B1374">
        <v>47</v>
      </c>
      <c r="C1374">
        <v>55</v>
      </c>
      <c r="D1374">
        <v>10.189545038454879</v>
      </c>
      <c r="E1374">
        <v>-7.4844901101930548</v>
      </c>
      <c r="G1374" s="2">
        <v>43466.408275462964</v>
      </c>
      <c r="K1374">
        <f>SQRT(Sheet1__212[[#This Row],[Erro Altitude (m)]]^2)</f>
        <v>0</v>
      </c>
    </row>
    <row r="1375" spans="1:11" x14ac:dyDescent="0.25">
      <c r="A1375">
        <v>9</v>
      </c>
      <c r="B1375">
        <v>47</v>
      </c>
      <c r="C1375">
        <v>56</v>
      </c>
      <c r="D1375">
        <v>10.161859666513489</v>
      </c>
      <c r="E1375">
        <v>-7.534583881389719</v>
      </c>
      <c r="G1375" s="2">
        <v>43466.40828703704</v>
      </c>
      <c r="K1375">
        <f>SQRT(Sheet1__212[[#This Row],[Erro Altitude (m)]]^2)</f>
        <v>0</v>
      </c>
    </row>
    <row r="1376" spans="1:11" x14ac:dyDescent="0.25">
      <c r="A1376">
        <v>9</v>
      </c>
      <c r="B1376">
        <v>47</v>
      </c>
      <c r="C1376">
        <v>57</v>
      </c>
      <c r="D1376">
        <v>10.16001397509763</v>
      </c>
      <c r="E1376">
        <v>-7.5438605054231314</v>
      </c>
      <c r="G1376" s="2">
        <v>43466.40829861111</v>
      </c>
      <c r="K1376">
        <f>SQRT(Sheet1__212[[#This Row],[Erro Altitude (m)]]^2)</f>
        <v>0</v>
      </c>
    </row>
    <row r="1377" spans="1:11" x14ac:dyDescent="0.25">
      <c r="A1377">
        <v>9</v>
      </c>
      <c r="B1377">
        <v>47</v>
      </c>
      <c r="C1377">
        <v>58</v>
      </c>
      <c r="D1377">
        <v>10.132328603156241</v>
      </c>
      <c r="E1377">
        <v>-7.5605584293913992</v>
      </c>
      <c r="G1377" s="2">
        <v>43466.408310185187</v>
      </c>
      <c r="K1377">
        <f>SQRT(Sheet1__212[[#This Row],[Erro Altitude (m)]]^2)</f>
        <v>0</v>
      </c>
    </row>
    <row r="1378" spans="1:11" x14ac:dyDescent="0.25">
      <c r="A1378">
        <v>9</v>
      </c>
      <c r="B1378">
        <v>47</v>
      </c>
      <c r="C1378">
        <v>59</v>
      </c>
      <c r="D1378">
        <v>10.119408763245181</v>
      </c>
      <c r="E1378">
        <v>-7.5809670022649094</v>
      </c>
      <c r="G1378" s="2">
        <v>43466.408321759263</v>
      </c>
      <c r="K1378">
        <f>SQRT(Sheet1__212[[#This Row],[Erro Altitude (m)]]^2)</f>
        <v>0</v>
      </c>
    </row>
    <row r="1379" spans="1:11" x14ac:dyDescent="0.25">
      <c r="A1379">
        <v>9</v>
      </c>
      <c r="B1379">
        <v>48</v>
      </c>
      <c r="C1379">
        <v>0</v>
      </c>
      <c r="D1379">
        <v>10.088032008472069</v>
      </c>
      <c r="E1379">
        <v>-7.6663119454966537</v>
      </c>
      <c r="G1379" s="2">
        <v>43466.408333333333</v>
      </c>
      <c r="K1379">
        <f>SQRT(Sheet1__212[[#This Row],[Erro Altitude (m)]]^2)</f>
        <v>0</v>
      </c>
    </row>
    <row r="1380" spans="1:11" x14ac:dyDescent="0.25">
      <c r="A1380">
        <v>9</v>
      </c>
      <c r="B1380">
        <v>48</v>
      </c>
      <c r="C1380">
        <v>1</v>
      </c>
      <c r="D1380">
        <v>10.09356908271967</v>
      </c>
      <c r="E1380">
        <v>-7.7256823407267143</v>
      </c>
      <c r="G1380" s="2">
        <v>43466.40834490741</v>
      </c>
      <c r="K1380">
        <f>SQRT(Sheet1__212[[#This Row],[Erro Altitude (m)]]^2)</f>
        <v>0</v>
      </c>
    </row>
    <row r="1381" spans="1:11" x14ac:dyDescent="0.25">
      <c r="A1381">
        <v>9</v>
      </c>
      <c r="B1381">
        <v>48</v>
      </c>
      <c r="C1381">
        <v>2</v>
      </c>
      <c r="D1381">
        <v>10.0917233913038</v>
      </c>
      <c r="E1381">
        <v>-7.7794867608286156</v>
      </c>
      <c r="G1381" s="2">
        <v>43466.408356481479</v>
      </c>
      <c r="K1381">
        <f>SQRT(Sheet1__212[[#This Row],[Erro Altitude (m)]]^2)</f>
        <v>0</v>
      </c>
    </row>
    <row r="1382" spans="1:11" x14ac:dyDescent="0.25">
      <c r="A1382">
        <v>9</v>
      </c>
      <c r="B1382">
        <v>48</v>
      </c>
      <c r="C1382">
        <v>3</v>
      </c>
      <c r="D1382">
        <v>10.097260465903091</v>
      </c>
      <c r="E1382">
        <v>-7.8963722264820557</v>
      </c>
      <c r="G1382" s="2">
        <v>43466.408368055563</v>
      </c>
      <c r="K1382">
        <f>SQRT(Sheet1__212[[#This Row],[Erro Altitude (m)]]^2)</f>
        <v>0</v>
      </c>
    </row>
    <row r="1383" spans="1:11" x14ac:dyDescent="0.25">
      <c r="A1383">
        <v>9</v>
      </c>
      <c r="B1383">
        <v>48</v>
      </c>
      <c r="C1383">
        <v>4</v>
      </c>
      <c r="D1383">
        <v>10.156322592265891</v>
      </c>
      <c r="E1383">
        <v>-8.1060239338858118</v>
      </c>
      <c r="G1383" s="2">
        <v>43466.408379629633</v>
      </c>
      <c r="K1383">
        <f>SQRT(Sheet1__212[[#This Row],[Erro Altitude (m)]]^2)</f>
        <v>0</v>
      </c>
    </row>
    <row r="1384" spans="1:11" x14ac:dyDescent="0.25">
      <c r="A1384">
        <v>9</v>
      </c>
      <c r="B1384">
        <v>48</v>
      </c>
      <c r="C1384">
        <v>5</v>
      </c>
      <c r="D1384">
        <v>10.287366685593559</v>
      </c>
      <c r="E1384">
        <v>-8.2971223932227058</v>
      </c>
      <c r="G1384" s="2">
        <v>43466.408391203702</v>
      </c>
      <c r="K1384">
        <f>SQRT(Sheet1__212[[#This Row],[Erro Altitude (m)]]^2)</f>
        <v>0</v>
      </c>
    </row>
    <row r="1385" spans="1:11" x14ac:dyDescent="0.25">
      <c r="A1385">
        <v>9</v>
      </c>
      <c r="B1385">
        <v>48</v>
      </c>
      <c r="C1385">
        <v>6</v>
      </c>
      <c r="D1385">
        <v>10.435022001990941</v>
      </c>
      <c r="E1385">
        <v>-8.3713353876142627</v>
      </c>
      <c r="G1385" s="2">
        <v>43466.408402777779</v>
      </c>
      <c r="K1385">
        <f>SQRT(Sheet1__212[[#This Row],[Erro Altitude (m)]]^2)</f>
        <v>0</v>
      </c>
    </row>
    <row r="1386" spans="1:11" x14ac:dyDescent="0.25">
      <c r="A1386">
        <v>9</v>
      </c>
      <c r="B1386">
        <v>48</v>
      </c>
      <c r="C1386">
        <v>7</v>
      </c>
      <c r="D1386">
        <v>10.59006008402168</v>
      </c>
      <c r="E1386">
        <v>-8.4511143557177437</v>
      </c>
      <c r="G1386" s="2">
        <v>43466.408414351848</v>
      </c>
      <c r="K1386">
        <f>SQRT(Sheet1__212[[#This Row],[Erro Altitude (m)]]^2)</f>
        <v>0</v>
      </c>
    </row>
    <row r="1387" spans="1:11" x14ac:dyDescent="0.25">
      <c r="A1387">
        <v>9</v>
      </c>
      <c r="B1387">
        <v>48</v>
      </c>
      <c r="C1387">
        <v>8</v>
      </c>
      <c r="D1387">
        <v>10.67127050838571</v>
      </c>
      <c r="E1387">
        <v>-8.5364592982413097</v>
      </c>
      <c r="G1387" s="2">
        <v>43466.408425925933</v>
      </c>
      <c r="K1387">
        <f>SQRT(Sheet1__212[[#This Row],[Erro Altitude (m)]]^2)</f>
        <v>0</v>
      </c>
    </row>
    <row r="1388" spans="1:11" x14ac:dyDescent="0.25">
      <c r="A1388">
        <v>9</v>
      </c>
      <c r="B1388">
        <v>48</v>
      </c>
      <c r="C1388">
        <v>9</v>
      </c>
      <c r="D1388">
        <v>10.697110188191919</v>
      </c>
      <c r="E1388">
        <v>-8.621804241473022</v>
      </c>
      <c r="G1388" s="2">
        <v>43466.408437500002</v>
      </c>
      <c r="K1388">
        <f>SQRT(Sheet1__212[[#This Row],[Erro Altitude (m)]]^2)</f>
        <v>0</v>
      </c>
    </row>
    <row r="1389" spans="1:11" x14ac:dyDescent="0.25">
      <c r="A1389">
        <v>9</v>
      </c>
      <c r="B1389">
        <v>48</v>
      </c>
      <c r="C1389">
        <v>10</v>
      </c>
      <c r="D1389">
        <v>10.737715400721189</v>
      </c>
      <c r="E1389">
        <v>-8.7609536055147377</v>
      </c>
      <c r="G1389" s="2">
        <v>43466.408449074072</v>
      </c>
      <c r="K1389">
        <f>SQRT(Sheet1__212[[#This Row],[Erro Altitude (m)]]^2)</f>
        <v>0</v>
      </c>
    </row>
    <row r="1390" spans="1:11" x14ac:dyDescent="0.25">
      <c r="A1390">
        <v>9</v>
      </c>
      <c r="B1390">
        <v>48</v>
      </c>
      <c r="C1390">
        <v>11</v>
      </c>
      <c r="D1390">
        <v>10.734024017891221</v>
      </c>
      <c r="E1390">
        <v>-8.9112349176884571</v>
      </c>
      <c r="G1390" s="2">
        <v>43466.408460648148</v>
      </c>
      <c r="K1390">
        <f>SQRT(Sheet1__212[[#This Row],[Erro Altitude (m)]]^2)</f>
        <v>0</v>
      </c>
    </row>
    <row r="1391" spans="1:11" x14ac:dyDescent="0.25">
      <c r="A1391">
        <v>9</v>
      </c>
      <c r="B1391">
        <v>48</v>
      </c>
      <c r="C1391">
        <v>12</v>
      </c>
      <c r="D1391">
        <v>10.67680758262977</v>
      </c>
      <c r="E1391">
        <v>-9.1357292242538417</v>
      </c>
      <c r="G1391" s="2">
        <v>43466.408472222232</v>
      </c>
      <c r="K1391">
        <f>SQRT(Sheet1__212[[#This Row],[Erro Altitude (m)]]^2)</f>
        <v>0</v>
      </c>
    </row>
    <row r="1392" spans="1:11" x14ac:dyDescent="0.25">
      <c r="A1392">
        <v>9</v>
      </c>
      <c r="B1392">
        <v>48</v>
      </c>
      <c r="C1392">
        <v>13</v>
      </c>
      <c r="D1392">
        <v>10.623282530192959</v>
      </c>
      <c r="E1392">
        <v>-9.2952871611691172</v>
      </c>
      <c r="G1392" s="2">
        <v>43466.408483796287</v>
      </c>
      <c r="K1392">
        <f>SQRT(Sheet1__212[[#This Row],[Erro Altitude (m)]]^2)</f>
        <v>0</v>
      </c>
    </row>
    <row r="1393" spans="1:11" x14ac:dyDescent="0.25">
      <c r="A1393">
        <v>9</v>
      </c>
      <c r="B1393">
        <v>48</v>
      </c>
      <c r="C1393">
        <v>14</v>
      </c>
      <c r="D1393">
        <v>10.53284364910307</v>
      </c>
      <c r="E1393">
        <v>-9.4567004221829851</v>
      </c>
      <c r="G1393" s="2">
        <v>43466.408495370371</v>
      </c>
      <c r="K1393">
        <f>SQRT(Sheet1__212[[#This Row],[Erro Altitude (m)]]^2)</f>
        <v>0</v>
      </c>
    </row>
    <row r="1394" spans="1:11" x14ac:dyDescent="0.25">
      <c r="A1394">
        <v>9</v>
      </c>
      <c r="B1394">
        <v>48</v>
      </c>
      <c r="C1394">
        <v>15</v>
      </c>
      <c r="D1394">
        <v>10.481164288424971</v>
      </c>
      <c r="E1394">
        <v>-9.5995604358381232</v>
      </c>
      <c r="G1394" s="2">
        <v>43466.408506944441</v>
      </c>
      <c r="K1394">
        <f>SQRT(Sheet1__212[[#This Row],[Erro Altitude (m)]]^2)</f>
        <v>0</v>
      </c>
    </row>
    <row r="1395" spans="1:11" x14ac:dyDescent="0.25">
      <c r="A1395">
        <v>9</v>
      </c>
      <c r="B1395">
        <v>48</v>
      </c>
      <c r="C1395">
        <v>16</v>
      </c>
      <c r="D1395">
        <v>10.49777551116069</v>
      </c>
      <c r="E1395">
        <v>-9.6719181054230638</v>
      </c>
      <c r="G1395" s="2">
        <v>43466.408518518518</v>
      </c>
      <c r="K1395">
        <f>SQRT(Sheet1__212[[#This Row],[Erro Altitude (m)]]^2)</f>
        <v>0</v>
      </c>
    </row>
    <row r="1396" spans="1:11" x14ac:dyDescent="0.25">
      <c r="A1396">
        <v>9</v>
      </c>
      <c r="B1396">
        <v>48</v>
      </c>
      <c r="C1396">
        <v>17</v>
      </c>
      <c r="D1396">
        <v>10.56237471244793</v>
      </c>
      <c r="E1396">
        <v>-9.7183012262981929</v>
      </c>
      <c r="G1396" s="2">
        <v>43466.408530092587</v>
      </c>
      <c r="K1396">
        <f>SQRT(Sheet1__212[[#This Row],[Erro Altitude (m)]]^2)</f>
        <v>0</v>
      </c>
    </row>
    <row r="1397" spans="1:11" x14ac:dyDescent="0.25">
      <c r="A1397">
        <v>9</v>
      </c>
      <c r="B1397">
        <v>48</v>
      </c>
      <c r="C1397">
        <v>18</v>
      </c>
      <c r="D1397">
        <v>10.547609180774611</v>
      </c>
      <c r="E1397">
        <v>-9.8073568184351796</v>
      </c>
      <c r="G1397" s="2">
        <v>43466.408541666657</v>
      </c>
      <c r="K1397">
        <f>SQRT(Sheet1__212[[#This Row],[Erro Altitude (m)]]^2)</f>
        <v>0</v>
      </c>
    </row>
    <row r="1398" spans="1:11" x14ac:dyDescent="0.25">
      <c r="A1398">
        <v>9</v>
      </c>
      <c r="B1398">
        <v>48</v>
      </c>
      <c r="C1398">
        <v>19</v>
      </c>
      <c r="D1398">
        <v>10.59559715861921</v>
      </c>
      <c r="E1398">
        <v>-9.8945570864735561</v>
      </c>
      <c r="G1398" s="2">
        <v>43466.408553240741</v>
      </c>
      <c r="K1398">
        <f>SQRT(Sheet1__212[[#This Row],[Erro Altitude (m)]]^2)</f>
        <v>0</v>
      </c>
    </row>
    <row r="1399" spans="1:11" x14ac:dyDescent="0.25">
      <c r="A1399">
        <v>9</v>
      </c>
      <c r="B1399">
        <v>48</v>
      </c>
      <c r="C1399">
        <v>20</v>
      </c>
      <c r="D1399">
        <v>10.72848694329725</v>
      </c>
      <c r="E1399">
        <v>-9.9910339785452891</v>
      </c>
      <c r="G1399" s="2">
        <v>43466.408564814818</v>
      </c>
      <c r="K1399">
        <f>SQRT(Sheet1__212[[#This Row],[Erro Altitude (m)]]^2)</f>
        <v>0</v>
      </c>
    </row>
    <row r="1400" spans="1:11" x14ac:dyDescent="0.25">
      <c r="A1400">
        <v>9</v>
      </c>
      <c r="B1400">
        <v>48</v>
      </c>
      <c r="C1400">
        <v>21</v>
      </c>
      <c r="D1400">
        <v>10.789394761385131</v>
      </c>
      <c r="E1400">
        <v>-9.9984552777719777</v>
      </c>
      <c r="G1400" s="2">
        <v>43466.408576388887</v>
      </c>
      <c r="K1400">
        <f>SQRT(Sheet1__212[[#This Row],[Erro Altitude (m)]]^2)</f>
        <v>0</v>
      </c>
    </row>
    <row r="1401" spans="1:11" x14ac:dyDescent="0.25">
      <c r="A1401">
        <v>9</v>
      </c>
      <c r="B1401">
        <v>48</v>
      </c>
      <c r="C1401">
        <v>22</v>
      </c>
      <c r="D1401">
        <v>10.83922843062965</v>
      </c>
      <c r="E1401">
        <v>-10.0912215202304</v>
      </c>
      <c r="G1401" s="2">
        <v>43466.408587962957</v>
      </c>
      <c r="K1401">
        <f>SQRT(Sheet1__212[[#This Row],[Erro Altitude (m)]]^2)</f>
        <v>0</v>
      </c>
    </row>
    <row r="1402" spans="1:11" x14ac:dyDescent="0.25">
      <c r="A1402">
        <v>9</v>
      </c>
      <c r="B1402">
        <v>48</v>
      </c>
      <c r="C1402">
        <v>23</v>
      </c>
      <c r="D1402">
        <v>10.84107412204375</v>
      </c>
      <c r="E1402">
        <v>-10.10977476900533</v>
      </c>
      <c r="G1402" s="2">
        <v>43466.408599537041</v>
      </c>
      <c r="K1402">
        <f>SQRT(Sheet1__212[[#This Row],[Erro Altitude (m)]]^2)</f>
        <v>0</v>
      </c>
    </row>
    <row r="1403" spans="1:11" x14ac:dyDescent="0.25">
      <c r="A1403">
        <v>9</v>
      </c>
      <c r="B1403">
        <v>48</v>
      </c>
      <c r="C1403">
        <v>24</v>
      </c>
      <c r="D1403">
        <v>10.79677752668983</v>
      </c>
      <c r="E1403">
        <v>-10.12461736745882</v>
      </c>
      <c r="G1403" s="2">
        <v>43466.40861111111</v>
      </c>
      <c r="K1403">
        <f>SQRT(Sheet1__212[[#This Row],[Erro Altitude (m)]]^2)</f>
        <v>0</v>
      </c>
    </row>
    <row r="1404" spans="1:11" x14ac:dyDescent="0.25">
      <c r="A1404">
        <v>9</v>
      </c>
      <c r="B1404">
        <v>48</v>
      </c>
      <c r="C1404">
        <v>25</v>
      </c>
      <c r="D1404">
        <v>10.75801800663325</v>
      </c>
      <c r="E1404">
        <v>-10.13018334187889</v>
      </c>
      <c r="G1404" s="2">
        <v>43466.408622685187</v>
      </c>
      <c r="K1404">
        <f>SQRT(Sheet1__212[[#This Row],[Erro Altitude (m)]]^2)</f>
        <v>0</v>
      </c>
    </row>
    <row r="1405" spans="1:11" x14ac:dyDescent="0.25">
      <c r="A1405">
        <v>9</v>
      </c>
      <c r="B1405">
        <v>48</v>
      </c>
      <c r="C1405">
        <v>26</v>
      </c>
      <c r="D1405">
        <v>10.735869708955409</v>
      </c>
      <c r="E1405">
        <v>-10.100498144263881</v>
      </c>
      <c r="G1405" s="2">
        <v>43466.408634259264</v>
      </c>
      <c r="K1405">
        <f>SQRT(Sheet1__212[[#This Row],[Erro Altitude (m)]]^2)</f>
        <v>0</v>
      </c>
    </row>
    <row r="1406" spans="1:11" x14ac:dyDescent="0.25">
      <c r="A1406">
        <v>9</v>
      </c>
      <c r="B1406">
        <v>48</v>
      </c>
      <c r="C1406">
        <v>27</v>
      </c>
      <c r="D1406">
        <v>10.689727422885451</v>
      </c>
      <c r="E1406">
        <v>-10.00773190180545</v>
      </c>
      <c r="G1406" s="2">
        <v>43466.408645833333</v>
      </c>
      <c r="K1406">
        <f>SQRT(Sheet1__212[[#This Row],[Erro Altitude (m)]]^2)</f>
        <v>0</v>
      </c>
    </row>
    <row r="1407" spans="1:11" x14ac:dyDescent="0.25">
      <c r="A1407">
        <v>9</v>
      </c>
      <c r="B1407">
        <v>48</v>
      </c>
      <c r="C1407">
        <v>28</v>
      </c>
      <c r="D1407">
        <v>10.711875719859909</v>
      </c>
      <c r="E1407">
        <v>-9.8388973408567857</v>
      </c>
      <c r="G1407" s="2">
        <v>43466.40865740741</v>
      </c>
      <c r="K1407">
        <f>SQRT(Sheet1__212[[#This Row],[Erro Altitude (m)]]^2)</f>
        <v>0</v>
      </c>
    </row>
    <row r="1408" spans="1:11" x14ac:dyDescent="0.25">
      <c r="A1408">
        <v>9</v>
      </c>
      <c r="B1408">
        <v>48</v>
      </c>
      <c r="C1408">
        <v>29</v>
      </c>
      <c r="D1408">
        <v>10.66942481661993</v>
      </c>
      <c r="E1408">
        <v>-9.8296207168234027</v>
      </c>
      <c r="G1408" s="2">
        <v>43466.408668981479</v>
      </c>
      <c r="K1408">
        <f>SQRT(Sheet1__212[[#This Row],[Erro Altitude (m)]]^2)</f>
        <v>0</v>
      </c>
    </row>
    <row r="1409" spans="1:11" x14ac:dyDescent="0.25">
      <c r="A1409">
        <v>9</v>
      </c>
      <c r="B1409">
        <v>48</v>
      </c>
      <c r="C1409">
        <v>30</v>
      </c>
      <c r="D1409">
        <v>10.66942481661993</v>
      </c>
      <c r="E1409">
        <v>-9.7479864239131562</v>
      </c>
      <c r="G1409" s="2">
        <v>43466.408680555563</v>
      </c>
      <c r="K1409">
        <f>SQRT(Sheet1__212[[#This Row],[Erro Altitude (m)]]^2)</f>
        <v>0</v>
      </c>
    </row>
    <row r="1410" spans="1:11" x14ac:dyDescent="0.25">
      <c r="A1410">
        <v>9</v>
      </c>
      <c r="B1410">
        <v>48</v>
      </c>
      <c r="C1410">
        <v>31</v>
      </c>
      <c r="D1410">
        <v>10.65281359388775</v>
      </c>
      <c r="E1410">
        <v>-9.7108799263632921</v>
      </c>
      <c r="G1410" s="2">
        <v>43466.408692129633</v>
      </c>
      <c r="K1410">
        <f>SQRT(Sheet1__212[[#This Row],[Erro Altitude (m)]]^2)</f>
        <v>0</v>
      </c>
    </row>
    <row r="1411" spans="1:11" x14ac:dyDescent="0.25">
      <c r="A1411">
        <v>9</v>
      </c>
      <c r="B1411">
        <v>48</v>
      </c>
      <c r="C1411">
        <v>32</v>
      </c>
      <c r="D1411">
        <v>10.58267731871522</v>
      </c>
      <c r="E1411">
        <v>-9.6960373279098793</v>
      </c>
      <c r="G1411" s="2">
        <v>43466.408703703702</v>
      </c>
      <c r="K1411">
        <f>SQRT(Sheet1__212[[#This Row],[Erro Altitude (m)]]^2)</f>
        <v>0</v>
      </c>
    </row>
    <row r="1412" spans="1:11" x14ac:dyDescent="0.25">
      <c r="A1412">
        <v>9</v>
      </c>
      <c r="B1412">
        <v>48</v>
      </c>
      <c r="C1412">
        <v>33</v>
      </c>
      <c r="D1412">
        <v>10.53099795733551</v>
      </c>
      <c r="E1412">
        <v>-9.5772965374497883</v>
      </c>
      <c r="G1412" s="2">
        <v>43466.408715277779</v>
      </c>
      <c r="K1412">
        <f>SQRT(Sheet1__212[[#This Row],[Erro Altitude (m)]]^2)</f>
        <v>0</v>
      </c>
    </row>
    <row r="1413" spans="1:11" x14ac:dyDescent="0.25">
      <c r="A1413">
        <v>9</v>
      </c>
      <c r="B1413">
        <v>48</v>
      </c>
      <c r="C1413">
        <v>34</v>
      </c>
      <c r="D1413">
        <v>10.49408412833073</v>
      </c>
      <c r="E1413">
        <v>-9.4771089957646275</v>
      </c>
      <c r="G1413" s="2">
        <v>43466.408726851849</v>
      </c>
      <c r="K1413">
        <f>SQRT(Sheet1__212[[#This Row],[Erro Altitude (m)]]^2)</f>
        <v>0</v>
      </c>
    </row>
    <row r="1414" spans="1:11" x14ac:dyDescent="0.25">
      <c r="A1414">
        <v>9</v>
      </c>
      <c r="B1414">
        <v>48</v>
      </c>
      <c r="C1414">
        <v>35</v>
      </c>
      <c r="D1414">
        <v>10.451633225080119</v>
      </c>
      <c r="E1414">
        <v>-9.43629184930953</v>
      </c>
      <c r="G1414" s="2">
        <v>43466.408738425933</v>
      </c>
      <c r="K1414">
        <f>SQRT(Sheet1__212[[#This Row],[Erro Altitude (m)]]^2)</f>
        <v>0</v>
      </c>
    </row>
    <row r="1415" spans="1:11" x14ac:dyDescent="0.25">
      <c r="A1415">
        <v>9</v>
      </c>
      <c r="B1415">
        <v>48</v>
      </c>
      <c r="C1415">
        <v>36</v>
      </c>
      <c r="D1415">
        <v>10.40364524722845</v>
      </c>
      <c r="E1415">
        <v>-9.4177386005346211</v>
      </c>
      <c r="G1415" s="2">
        <v>43466.408750000002</v>
      </c>
      <c r="K1415">
        <f>SQRT(Sheet1__212[[#This Row],[Erro Altitude (m)]]^2)</f>
        <v>0</v>
      </c>
    </row>
    <row r="1416" spans="1:11" x14ac:dyDescent="0.25">
      <c r="A1416">
        <v>9</v>
      </c>
      <c r="B1416">
        <v>48</v>
      </c>
      <c r="C1416">
        <v>37</v>
      </c>
      <c r="D1416">
        <v>10.313206365762079</v>
      </c>
      <c r="E1416">
        <v>-9.3806321036929159</v>
      </c>
      <c r="G1416" s="2">
        <v>43466.408761574072</v>
      </c>
      <c r="K1416">
        <f>SQRT(Sheet1__212[[#This Row],[Erro Altitude (m)]]^2)</f>
        <v>0</v>
      </c>
    </row>
    <row r="1417" spans="1:11" x14ac:dyDescent="0.25">
      <c r="A1417">
        <v>9</v>
      </c>
      <c r="B1417">
        <v>48</v>
      </c>
      <c r="C1417">
        <v>38</v>
      </c>
      <c r="D1417">
        <v>10.16924243217697</v>
      </c>
      <c r="E1417">
        <v>-9.406606651694668</v>
      </c>
      <c r="G1417" s="2">
        <v>43466.408773148149</v>
      </c>
      <c r="K1417">
        <f>SQRT(Sheet1__212[[#This Row],[Erro Altitude (m)]]^2)</f>
        <v>0</v>
      </c>
    </row>
    <row r="1418" spans="1:11" x14ac:dyDescent="0.25">
      <c r="A1418">
        <v>9</v>
      </c>
      <c r="B1418">
        <v>48</v>
      </c>
      <c r="C1418">
        <v>39</v>
      </c>
      <c r="D1418">
        <v>10.010512967238361</v>
      </c>
      <c r="E1418">
        <v>-9.486385620506443</v>
      </c>
      <c r="G1418" s="2">
        <v>43466.408784722233</v>
      </c>
      <c r="K1418">
        <f>SQRT(Sheet1__212[[#This Row],[Erro Altitude (m)]]^2)</f>
        <v>0</v>
      </c>
    </row>
    <row r="1419" spans="1:11" x14ac:dyDescent="0.25">
      <c r="A1419">
        <v>9</v>
      </c>
      <c r="B1419">
        <v>48</v>
      </c>
      <c r="C1419">
        <v>40</v>
      </c>
      <c r="D1419">
        <v>9.9237654689182389</v>
      </c>
      <c r="E1419">
        <v>-9.6125477101933505</v>
      </c>
      <c r="G1419" s="2">
        <v>43466.408796296288</v>
      </c>
      <c r="K1419">
        <f>SQRT(Sheet1__212[[#This Row],[Erro Altitude (m)]]^2)</f>
        <v>0</v>
      </c>
    </row>
    <row r="1420" spans="1:11" x14ac:dyDescent="0.25">
      <c r="A1420">
        <v>9</v>
      </c>
      <c r="B1420">
        <v>48</v>
      </c>
      <c r="C1420">
        <v>41</v>
      </c>
      <c r="D1420">
        <v>9.9108456286519413</v>
      </c>
      <c r="E1420">
        <v>-9.6886160286835601</v>
      </c>
      <c r="G1420" s="2">
        <v>43466.408807870372</v>
      </c>
      <c r="K1420">
        <f>SQRT(Sheet1__212[[#This Row],[Erro Altitude (m)]]^2)</f>
        <v>0</v>
      </c>
    </row>
    <row r="1421" spans="1:11" x14ac:dyDescent="0.25">
      <c r="A1421">
        <v>9</v>
      </c>
      <c r="B1421">
        <v>48</v>
      </c>
      <c r="C1421">
        <v>42</v>
      </c>
      <c r="D1421">
        <v>9.8886973313045399</v>
      </c>
      <c r="E1421">
        <v>-9.7758162967219864</v>
      </c>
      <c r="G1421" s="2">
        <v>43466.408819444441</v>
      </c>
      <c r="K1421">
        <f>SQRT(Sheet1__212[[#This Row],[Erro Altitude (m)]]^2)</f>
        <v>0</v>
      </c>
    </row>
    <row r="1422" spans="1:11" x14ac:dyDescent="0.25">
      <c r="A1422">
        <v>9</v>
      </c>
      <c r="B1422">
        <v>48</v>
      </c>
      <c r="C1422">
        <v>43</v>
      </c>
      <c r="D1422">
        <v>9.8683947253712283</v>
      </c>
      <c r="E1422">
        <v>-9.8555952641174542</v>
      </c>
      <c r="G1422" s="2">
        <v>43466.408831018518</v>
      </c>
      <c r="K1422">
        <f>SQRT(Sheet1__212[[#This Row],[Erro Altitude (m)]]^2)</f>
        <v>0</v>
      </c>
    </row>
    <row r="1423" spans="1:11" x14ac:dyDescent="0.25">
      <c r="A1423">
        <v>9</v>
      </c>
      <c r="B1423">
        <v>48</v>
      </c>
      <c r="C1423">
        <v>44</v>
      </c>
      <c r="D1423">
        <v>9.8074869072214028</v>
      </c>
      <c r="E1423">
        <v>-9.9576381313174771</v>
      </c>
      <c r="G1423" s="2">
        <v>43466.408842592587</v>
      </c>
      <c r="K1423">
        <f>SQRT(Sheet1__212[[#This Row],[Erro Altitude (m)]]^2)</f>
        <v>0</v>
      </c>
    </row>
    <row r="1424" spans="1:11" x14ac:dyDescent="0.25">
      <c r="A1424">
        <v>9</v>
      </c>
      <c r="B1424">
        <v>48</v>
      </c>
      <c r="C1424">
        <v>45</v>
      </c>
      <c r="D1424">
        <v>9.6801341966564305</v>
      </c>
      <c r="E1424">
        <v>-10.0522596985827</v>
      </c>
      <c r="G1424" s="2">
        <v>43466.408854166657</v>
      </c>
      <c r="K1424">
        <f>SQRT(Sheet1__212[[#This Row],[Erro Altitude (m)]]^2)</f>
        <v>0</v>
      </c>
    </row>
    <row r="1425" spans="1:11" x14ac:dyDescent="0.25">
      <c r="A1425">
        <v>9</v>
      </c>
      <c r="B1425">
        <v>48</v>
      </c>
      <c r="C1425">
        <v>46</v>
      </c>
      <c r="D1425">
        <v>9.5546271778413061</v>
      </c>
      <c r="E1425">
        <v>-10.02999580019447</v>
      </c>
      <c r="G1425" s="2">
        <v>43466.408865740741</v>
      </c>
      <c r="K1425">
        <f>SQRT(Sheet1__212[[#This Row],[Erro Altitude (m)]]^2)</f>
        <v>0</v>
      </c>
    </row>
    <row r="1426" spans="1:11" x14ac:dyDescent="0.25">
      <c r="A1426">
        <v>9</v>
      </c>
      <c r="B1426">
        <v>48</v>
      </c>
      <c r="C1426">
        <v>47</v>
      </c>
      <c r="D1426">
        <v>9.5121762741929832</v>
      </c>
      <c r="E1426">
        <v>-9.9372295577360301</v>
      </c>
      <c r="G1426" s="2">
        <v>43466.408877314818</v>
      </c>
      <c r="K1426">
        <f>SQRT(Sheet1__212[[#This Row],[Erro Altitude (m)]]^2)</f>
        <v>0</v>
      </c>
    </row>
    <row r="1427" spans="1:11" x14ac:dyDescent="0.25">
      <c r="A1427">
        <v>9</v>
      </c>
      <c r="B1427">
        <v>48</v>
      </c>
      <c r="C1427">
        <v>48</v>
      </c>
      <c r="D1427">
        <v>9.4826452108144945</v>
      </c>
      <c r="E1427">
        <v>-9.8908464368608744</v>
      </c>
      <c r="G1427" s="2">
        <v>43466.408888888887</v>
      </c>
      <c r="K1427">
        <f>SQRT(Sheet1__212[[#This Row],[Erro Altitude (m)]]^2)</f>
        <v>0</v>
      </c>
    </row>
    <row r="1428" spans="1:11" x14ac:dyDescent="0.25">
      <c r="A1428">
        <v>9</v>
      </c>
      <c r="B1428">
        <v>48</v>
      </c>
      <c r="C1428">
        <v>49</v>
      </c>
      <c r="D1428">
        <v>9.4771081362098943</v>
      </c>
      <c r="E1428">
        <v>-9.8722931887940533</v>
      </c>
      <c r="G1428" s="2">
        <v>43466.408900462957</v>
      </c>
      <c r="K1428">
        <f>SQRT(Sheet1__212[[#This Row],[Erro Altitude (m)]]^2)</f>
        <v>0</v>
      </c>
    </row>
    <row r="1429" spans="1:11" x14ac:dyDescent="0.25">
      <c r="A1429">
        <v>9</v>
      </c>
      <c r="B1429">
        <v>48</v>
      </c>
      <c r="C1429">
        <v>50</v>
      </c>
      <c r="D1429">
        <v>9.5011021253372405</v>
      </c>
      <c r="E1429">
        <v>-9.8815698128274505</v>
      </c>
      <c r="G1429" s="2">
        <v>43466.408912037034</v>
      </c>
      <c r="K1429">
        <f>SQRT(Sheet1__212[[#This Row],[Erro Altitude (m)]]^2)</f>
        <v>0</v>
      </c>
    </row>
    <row r="1430" spans="1:11" x14ac:dyDescent="0.25">
      <c r="A1430">
        <v>9</v>
      </c>
      <c r="B1430">
        <v>48</v>
      </c>
      <c r="C1430">
        <v>51</v>
      </c>
      <c r="D1430">
        <v>9.5398616461538381</v>
      </c>
      <c r="E1430">
        <v>-9.9372295577360141</v>
      </c>
      <c r="G1430" s="2">
        <v>43466.40892361111</v>
      </c>
      <c r="K1430">
        <f>SQRT(Sheet1__212[[#This Row],[Erro Altitude (m)]]^2)</f>
        <v>0</v>
      </c>
    </row>
    <row r="1431" spans="1:11" x14ac:dyDescent="0.25">
      <c r="A1431">
        <v>9</v>
      </c>
      <c r="B1431">
        <v>48</v>
      </c>
      <c r="C1431">
        <v>52</v>
      </c>
      <c r="D1431">
        <v>9.4900279764814961</v>
      </c>
      <c r="E1431">
        <v>-9.9446508569627721</v>
      </c>
      <c r="G1431" s="2">
        <v>43466.408935185187</v>
      </c>
      <c r="K1431">
        <f>SQRT(Sheet1__212[[#This Row],[Erro Altitude (m)]]^2)</f>
        <v>0</v>
      </c>
    </row>
    <row r="1432" spans="1:11" x14ac:dyDescent="0.25">
      <c r="A1432">
        <v>9</v>
      </c>
      <c r="B1432">
        <v>48</v>
      </c>
      <c r="C1432">
        <v>53</v>
      </c>
      <c r="D1432">
        <v>9.4328115411403939</v>
      </c>
      <c r="E1432">
        <v>-9.9724807297711564</v>
      </c>
      <c r="G1432" s="2">
        <v>43466.408946759257</v>
      </c>
      <c r="K1432">
        <f>SQRT(Sheet1__212[[#This Row],[Erro Altitude (m)]]^2)</f>
        <v>0</v>
      </c>
    </row>
    <row r="1433" spans="1:11" x14ac:dyDescent="0.25">
      <c r="A1433">
        <v>9</v>
      </c>
      <c r="B1433">
        <v>48</v>
      </c>
      <c r="C1433">
        <v>54</v>
      </c>
      <c r="D1433">
        <v>9.3183786707956902</v>
      </c>
      <c r="E1433">
        <v>-10.1301833418798</v>
      </c>
      <c r="G1433" s="2">
        <v>43466.408958333333</v>
      </c>
      <c r="K1433">
        <f>SQRT(Sheet1__212[[#This Row],[Erro Altitude (m)]]^2)</f>
        <v>0</v>
      </c>
    </row>
    <row r="1434" spans="1:11" x14ac:dyDescent="0.25">
      <c r="A1434">
        <v>9</v>
      </c>
      <c r="B1434">
        <v>48</v>
      </c>
      <c r="C1434">
        <v>55</v>
      </c>
      <c r="D1434">
        <v>9.2021001093708747</v>
      </c>
      <c r="E1434">
        <v>-10.38065219573879</v>
      </c>
      <c r="G1434" s="2">
        <v>43466.40896990741</v>
      </c>
      <c r="K1434">
        <f>SQRT(Sheet1__212[[#This Row],[Erro Altitude (m)]]^2)</f>
        <v>0</v>
      </c>
    </row>
    <row r="1435" spans="1:11" x14ac:dyDescent="0.25">
      <c r="A1435">
        <v>9</v>
      </c>
      <c r="B1435">
        <v>48</v>
      </c>
      <c r="C1435">
        <v>56</v>
      </c>
      <c r="D1435">
        <v>9.1836431948410482</v>
      </c>
      <c r="E1435">
        <v>-10.40106076932042</v>
      </c>
      <c r="G1435" s="2">
        <v>43466.40898148148</v>
      </c>
      <c r="K1435">
        <f>SQRT(Sheet1__212[[#This Row],[Erro Altitude (m)]]^2)</f>
        <v>0</v>
      </c>
    </row>
    <row r="1436" spans="1:11" x14ac:dyDescent="0.25">
      <c r="A1436">
        <v>9</v>
      </c>
      <c r="B1436">
        <v>48</v>
      </c>
      <c r="C1436">
        <v>57</v>
      </c>
      <c r="D1436">
        <v>9.1393465997556049</v>
      </c>
      <c r="E1436">
        <v>-10.64039767433928</v>
      </c>
      <c r="G1436" s="2">
        <v>43466.408993055556</v>
      </c>
      <c r="K1436">
        <f>SQRT(Sheet1__212[[#This Row],[Erro Altitude (m)]]^2)</f>
        <v>0</v>
      </c>
    </row>
    <row r="1437" spans="1:11" x14ac:dyDescent="0.25">
      <c r="A1437">
        <v>9</v>
      </c>
      <c r="B1437">
        <v>48</v>
      </c>
      <c r="C1437">
        <v>58</v>
      </c>
      <c r="D1437">
        <v>9.1411922911732422</v>
      </c>
      <c r="E1437">
        <v>-10.805521586382699</v>
      </c>
      <c r="G1437" s="2">
        <v>43466.409004629633</v>
      </c>
      <c r="K1437">
        <f>SQRT(Sheet1__212[[#This Row],[Erro Altitude (m)]]^2)</f>
        <v>0</v>
      </c>
    </row>
    <row r="1438" spans="1:11" x14ac:dyDescent="0.25">
      <c r="A1438">
        <v>9</v>
      </c>
      <c r="B1438">
        <v>48</v>
      </c>
      <c r="C1438">
        <v>59</v>
      </c>
      <c r="D1438">
        <v>9.1338095251510154</v>
      </c>
      <c r="E1438">
        <v>-10.91313042729462</v>
      </c>
      <c r="G1438" s="2">
        <v>43466.409016203703</v>
      </c>
      <c r="K1438">
        <f>SQRT(Sheet1__212[[#This Row],[Erro Altitude (m)]]^2)</f>
        <v>0</v>
      </c>
    </row>
    <row r="1439" spans="1:11" x14ac:dyDescent="0.25">
      <c r="A1439">
        <v>9</v>
      </c>
      <c r="B1439">
        <v>49</v>
      </c>
      <c r="C1439">
        <v>0</v>
      </c>
      <c r="D1439">
        <v>9.1614948971224841</v>
      </c>
      <c r="E1439">
        <v>-10.95209224894305</v>
      </c>
      <c r="G1439" s="2">
        <v>43466.40902777778</v>
      </c>
      <c r="K1439">
        <f>SQRT(Sheet1__212[[#This Row],[Erro Altitude (m)]]^2)</f>
        <v>0</v>
      </c>
    </row>
    <row r="1440" spans="1:11" x14ac:dyDescent="0.25">
      <c r="A1440">
        <v>9</v>
      </c>
      <c r="B1440">
        <v>49</v>
      </c>
      <c r="C1440">
        <v>1</v>
      </c>
      <c r="D1440">
        <v>9.1559578228695777</v>
      </c>
      <c r="E1440">
        <v>-10.989198745784821</v>
      </c>
      <c r="G1440" s="2">
        <v>43466.409039351849</v>
      </c>
      <c r="K1440">
        <f>SQRT(Sheet1__212[[#This Row],[Erro Altitude (m)]]^2)</f>
        <v>0</v>
      </c>
    </row>
    <row r="1441" spans="1:11" x14ac:dyDescent="0.25">
      <c r="A1441">
        <v>9</v>
      </c>
      <c r="B1441">
        <v>49</v>
      </c>
      <c r="C1441">
        <v>2</v>
      </c>
      <c r="D1441">
        <v>9.1707233542106632</v>
      </c>
      <c r="E1441">
        <v>-11.07268836420986</v>
      </c>
      <c r="G1441" s="2">
        <v>43466.409050925933</v>
      </c>
      <c r="K1441">
        <f>SQRT(Sheet1__212[[#This Row],[Erro Altitude (m)]]^2)</f>
        <v>0</v>
      </c>
    </row>
    <row r="1442" spans="1:11" x14ac:dyDescent="0.25">
      <c r="A1442">
        <v>9</v>
      </c>
      <c r="B1442">
        <v>49</v>
      </c>
      <c r="C1442">
        <v>3</v>
      </c>
      <c r="D1442">
        <v>9.0821301643914882</v>
      </c>
      <c r="E1442">
        <v>-11.31388059403543</v>
      </c>
      <c r="G1442" s="2">
        <v>43466.409062500003</v>
      </c>
      <c r="K1442">
        <f>SQRT(Sheet1__212[[#This Row],[Erro Altitude (m)]]^2)</f>
        <v>0</v>
      </c>
    </row>
    <row r="1443" spans="1:11" x14ac:dyDescent="0.25">
      <c r="A1443">
        <v>9</v>
      </c>
      <c r="B1443">
        <v>49</v>
      </c>
      <c r="C1443">
        <v>4</v>
      </c>
      <c r="D1443">
        <v>9.109815536364728</v>
      </c>
      <c r="E1443">
        <v>-11.57733672224923</v>
      </c>
      <c r="G1443" s="2">
        <v>43466.409074074072</v>
      </c>
      <c r="K1443">
        <f>SQRT(Sheet1__212[[#This Row],[Erro Altitude (m)]]^2)</f>
        <v>0</v>
      </c>
    </row>
    <row r="1444" spans="1:11" x14ac:dyDescent="0.25">
      <c r="A1444">
        <v>9</v>
      </c>
      <c r="B1444">
        <v>49</v>
      </c>
      <c r="C1444">
        <v>5</v>
      </c>
      <c r="D1444">
        <v>9.1504207486148861</v>
      </c>
      <c r="E1444">
        <v>-11.80183102881457</v>
      </c>
      <c r="G1444" s="2">
        <v>43466.409085648149</v>
      </c>
      <c r="K1444">
        <f>SQRT(Sheet1__212[[#This Row],[Erro Altitude (m)]]^2)</f>
        <v>0</v>
      </c>
    </row>
    <row r="1445" spans="1:11" x14ac:dyDescent="0.25">
      <c r="A1445">
        <v>9</v>
      </c>
      <c r="B1445">
        <v>49</v>
      </c>
      <c r="C1445">
        <v>6</v>
      </c>
      <c r="D1445">
        <v>9.1836431948410482</v>
      </c>
      <c r="E1445">
        <v>-11.86676739846466</v>
      </c>
      <c r="G1445" s="2">
        <v>43466.409097222233</v>
      </c>
      <c r="K1445">
        <f>SQRT(Sheet1__212[[#This Row],[Erro Altitude (m)]]^2)</f>
        <v>0</v>
      </c>
    </row>
    <row r="1446" spans="1:11" x14ac:dyDescent="0.25">
      <c r="A1446">
        <v>9</v>
      </c>
      <c r="B1446">
        <v>49</v>
      </c>
      <c r="C1446">
        <v>7</v>
      </c>
      <c r="D1446">
        <v>9.1799518120057737</v>
      </c>
      <c r="E1446">
        <v>-11.857490774431261</v>
      </c>
      <c r="G1446" s="2">
        <v>43466.409108796302</v>
      </c>
      <c r="K1446">
        <f>SQRT(Sheet1__212[[#This Row],[Erro Altitude (m)]]^2)</f>
        <v>0</v>
      </c>
    </row>
    <row r="1447" spans="1:11" x14ac:dyDescent="0.25">
      <c r="A1447">
        <v>9</v>
      </c>
      <c r="B1447">
        <v>49</v>
      </c>
      <c r="C1447">
        <v>8</v>
      </c>
      <c r="D1447">
        <v>9.1282724508963291</v>
      </c>
      <c r="E1447">
        <v>-11.91686116966136</v>
      </c>
      <c r="G1447" s="2">
        <v>43466.409120370372</v>
      </c>
      <c r="K1447">
        <f>SQRT(Sheet1__212[[#This Row],[Erro Altitude (m)]]^2)</f>
        <v>0</v>
      </c>
    </row>
    <row r="1448" spans="1:11" x14ac:dyDescent="0.25">
      <c r="A1448">
        <v>9</v>
      </c>
      <c r="B1448">
        <v>49</v>
      </c>
      <c r="C1448">
        <v>9</v>
      </c>
      <c r="D1448">
        <v>9.102432770692408</v>
      </c>
      <c r="E1448">
        <v>-11.94840169137497</v>
      </c>
      <c r="G1448" s="2">
        <v>43466.409131944441</v>
      </c>
      <c r="K1448">
        <f>SQRT(Sheet1__212[[#This Row],[Erro Altitude (m)]]^2)</f>
        <v>0</v>
      </c>
    </row>
    <row r="1449" spans="1:11" x14ac:dyDescent="0.25">
      <c r="A1449">
        <v>9</v>
      </c>
      <c r="B1449">
        <v>49</v>
      </c>
      <c r="C1449">
        <v>10</v>
      </c>
      <c r="D1449">
        <v>9.0729017073015346</v>
      </c>
      <c r="E1449">
        <v>-12.01333806173322</v>
      </c>
      <c r="G1449" s="2">
        <v>43466.409143518518</v>
      </c>
      <c r="K1449">
        <f>SQRT(Sheet1__212[[#This Row],[Erro Altitude (m)]]^2)</f>
        <v>0</v>
      </c>
    </row>
    <row r="1450" spans="1:11" x14ac:dyDescent="0.25">
      <c r="A1450">
        <v>9</v>
      </c>
      <c r="B1450">
        <v>49</v>
      </c>
      <c r="C1450">
        <v>11</v>
      </c>
      <c r="D1450">
        <v>9.017530963701418</v>
      </c>
      <c r="E1450">
        <v>-12.091261704322029</v>
      </c>
      <c r="G1450" s="2">
        <v>43466.409155092602</v>
      </c>
      <c r="K1450">
        <f>SQRT(Sheet1__212[[#This Row],[Erro Altitude (m)]]^2)</f>
        <v>0</v>
      </c>
    </row>
    <row r="1451" spans="1:11" x14ac:dyDescent="0.25">
      <c r="A1451">
        <v>9</v>
      </c>
      <c r="B1451">
        <v>49</v>
      </c>
      <c r="C1451">
        <v>12</v>
      </c>
      <c r="D1451">
        <v>8.9861542085359023</v>
      </c>
      <c r="E1451">
        <v>-12.139500150712029</v>
      </c>
      <c r="G1451" s="2">
        <v>43466.409166666657</v>
      </c>
      <c r="K1451">
        <f>SQRT(Sheet1__212[[#This Row],[Erro Altitude (m)]]^2)</f>
        <v>0</v>
      </c>
    </row>
    <row r="1452" spans="1:11" x14ac:dyDescent="0.25">
      <c r="A1452">
        <v>9</v>
      </c>
      <c r="B1452">
        <v>49</v>
      </c>
      <c r="C1452">
        <v>13</v>
      </c>
      <c r="D1452">
        <v>8.9510860712367144</v>
      </c>
      <c r="E1452">
        <v>-12.16918534832708</v>
      </c>
      <c r="G1452" s="2">
        <v>43466.409178240741</v>
      </c>
      <c r="K1452">
        <f>SQRT(Sheet1__212[[#This Row],[Erro Altitude (m)]]^2)</f>
        <v>0</v>
      </c>
    </row>
    <row r="1453" spans="1:11" x14ac:dyDescent="0.25">
      <c r="A1453">
        <v>9</v>
      </c>
      <c r="B1453">
        <v>49</v>
      </c>
      <c r="C1453">
        <v>14</v>
      </c>
      <c r="D1453">
        <v>8.9455489966303503</v>
      </c>
      <c r="E1453">
        <v>-12.172895997940451</v>
      </c>
      <c r="G1453" s="2">
        <v>43466.409189814818</v>
      </c>
      <c r="K1453">
        <f>SQRT(Sheet1__212[[#This Row],[Erro Altitude (m)]]^2)</f>
        <v>0</v>
      </c>
    </row>
    <row r="1454" spans="1:11" x14ac:dyDescent="0.25">
      <c r="A1454">
        <v>9</v>
      </c>
      <c r="B1454">
        <v>49</v>
      </c>
      <c r="C1454">
        <v>15</v>
      </c>
      <c r="D1454">
        <v>8.9234006989047003</v>
      </c>
      <c r="E1454">
        <v>-12.03745728422019</v>
      </c>
      <c r="G1454" s="2">
        <v>43466.409201388888</v>
      </c>
      <c r="K1454">
        <f>SQRT(Sheet1__212[[#This Row],[Erro Altitude (m)]]^2)</f>
        <v>0</v>
      </c>
    </row>
    <row r="1455" spans="1:11" x14ac:dyDescent="0.25">
      <c r="A1455">
        <v>9</v>
      </c>
      <c r="B1455">
        <v>49</v>
      </c>
      <c r="C1455">
        <v>16</v>
      </c>
      <c r="D1455">
        <v>8.9030980933036137</v>
      </c>
      <c r="E1455">
        <v>-11.920571818566749</v>
      </c>
      <c r="G1455" s="2">
        <v>43466.409212962957</v>
      </c>
      <c r="K1455">
        <f>SQRT(Sheet1__212[[#This Row],[Erro Altitude (m)]]^2)</f>
        <v>0</v>
      </c>
    </row>
    <row r="1456" spans="1:11" x14ac:dyDescent="0.25">
      <c r="A1456">
        <v>9</v>
      </c>
      <c r="B1456">
        <v>49</v>
      </c>
      <c r="C1456">
        <v>17</v>
      </c>
      <c r="D1456">
        <v>8.83480750905896</v>
      </c>
      <c r="E1456">
        <v>-11.809252328041509</v>
      </c>
      <c r="G1456" s="2">
        <v>43466.409224537027</v>
      </c>
      <c r="K1456">
        <f>SQRT(Sheet1__212[[#This Row],[Erro Altitude (m)]]^2)</f>
        <v>0</v>
      </c>
    </row>
    <row r="1457" spans="1:11" x14ac:dyDescent="0.25">
      <c r="A1457">
        <v>9</v>
      </c>
      <c r="B1457">
        <v>49</v>
      </c>
      <c r="C1457">
        <v>18</v>
      </c>
      <c r="D1457">
        <v>8.8384988918960072</v>
      </c>
      <c r="E1457">
        <v>-11.78327778074795</v>
      </c>
      <c r="G1457" s="2">
        <v>43466.409236111111</v>
      </c>
      <c r="K1457">
        <f>SQRT(Sheet1__212[[#This Row],[Erro Altitude (m)]]^2)</f>
        <v>0</v>
      </c>
    </row>
    <row r="1458" spans="1:11" x14ac:dyDescent="0.25">
      <c r="A1458">
        <v>9</v>
      </c>
      <c r="B1458">
        <v>49</v>
      </c>
      <c r="C1458">
        <v>19</v>
      </c>
      <c r="D1458">
        <v>8.8754127213215099</v>
      </c>
      <c r="E1458">
        <v>-11.61258789499257</v>
      </c>
      <c r="G1458" s="2">
        <v>43466.409247685187</v>
      </c>
      <c r="K1458">
        <f>SQRT(Sheet1__212[[#This Row],[Erro Altitude (m)]]^2)</f>
        <v>0</v>
      </c>
    </row>
    <row r="1459" spans="1:11" x14ac:dyDescent="0.25">
      <c r="A1459">
        <v>9</v>
      </c>
      <c r="B1459">
        <v>49</v>
      </c>
      <c r="C1459">
        <v>20</v>
      </c>
      <c r="D1459">
        <v>8.880949795577969</v>
      </c>
      <c r="E1459">
        <v>-11.471583205436019</v>
      </c>
      <c r="G1459" s="2">
        <v>43466.409259259257</v>
      </c>
      <c r="K1459">
        <f>SQRT(Sheet1__212[[#This Row],[Erro Altitude (m)]]^2)</f>
        <v>0</v>
      </c>
    </row>
    <row r="1460" spans="1:11" x14ac:dyDescent="0.25">
      <c r="A1460">
        <v>9</v>
      </c>
      <c r="B1460">
        <v>49</v>
      </c>
      <c r="C1460">
        <v>21</v>
      </c>
      <c r="D1460">
        <v>8.9418576137915213</v>
      </c>
      <c r="E1460">
        <v>-11.35655306529733</v>
      </c>
      <c r="G1460" s="2">
        <v>43466.409270833326</v>
      </c>
      <c r="K1460">
        <f>SQRT(Sheet1__212[[#This Row],[Erro Altitude (m)]]^2)</f>
        <v>0</v>
      </c>
    </row>
    <row r="1461" spans="1:11" x14ac:dyDescent="0.25">
      <c r="A1461">
        <v>9</v>
      </c>
      <c r="B1461">
        <v>49</v>
      </c>
      <c r="C1461">
        <v>22</v>
      </c>
      <c r="D1461">
        <v>8.982462825698855</v>
      </c>
      <c r="E1461">
        <v>-11.24152292445053</v>
      </c>
      <c r="G1461" s="2">
        <v>43466.409282407411</v>
      </c>
      <c r="K1461">
        <f>SQRT(Sheet1__212[[#This Row],[Erro Altitude (m)]]^2)</f>
        <v>0</v>
      </c>
    </row>
    <row r="1462" spans="1:11" x14ac:dyDescent="0.25">
      <c r="A1462">
        <v>9</v>
      </c>
      <c r="B1462">
        <v>49</v>
      </c>
      <c r="C1462">
        <v>23</v>
      </c>
      <c r="D1462">
        <v>9.0101481976756368</v>
      </c>
      <c r="E1462">
        <v>-11.16916525628179</v>
      </c>
      <c r="G1462" s="2">
        <v>43466.40929398148</v>
      </c>
      <c r="K1462">
        <f>SQRT(Sheet1__212[[#This Row],[Erro Altitude (m)]]^2)</f>
        <v>0</v>
      </c>
    </row>
    <row r="1463" spans="1:11" x14ac:dyDescent="0.25">
      <c r="A1463">
        <v>9</v>
      </c>
      <c r="B1463">
        <v>49</v>
      </c>
      <c r="C1463">
        <v>24</v>
      </c>
      <c r="D1463">
        <v>9.078438781554441</v>
      </c>
      <c r="E1463">
        <v>-10.985488096171499</v>
      </c>
      <c r="G1463" s="2">
        <v>43466.409305555557</v>
      </c>
      <c r="K1463">
        <f>SQRT(Sheet1__212[[#This Row],[Erro Altitude (m)]]^2)</f>
        <v>0</v>
      </c>
    </row>
    <row r="1464" spans="1:11" x14ac:dyDescent="0.25">
      <c r="A1464">
        <v>9</v>
      </c>
      <c r="B1464">
        <v>49</v>
      </c>
      <c r="C1464">
        <v>25</v>
      </c>
      <c r="D1464">
        <v>9.109815536364728</v>
      </c>
      <c r="E1464">
        <v>-10.75728313999274</v>
      </c>
      <c r="G1464" s="2">
        <v>43466.409317129634</v>
      </c>
      <c r="K1464">
        <f>SQRT(Sheet1__212[[#This Row],[Erro Altitude (m)]]^2)</f>
        <v>0</v>
      </c>
    </row>
    <row r="1465" spans="1:11" x14ac:dyDescent="0.25">
      <c r="A1465">
        <v>9</v>
      </c>
      <c r="B1465">
        <v>49</v>
      </c>
      <c r="C1465">
        <v>26</v>
      </c>
      <c r="D1465">
        <v>9.0101481976756368</v>
      </c>
      <c r="E1465">
        <v>-10.55690805662242</v>
      </c>
      <c r="G1465" s="2">
        <v>43466.409328703703</v>
      </c>
      <c r="K1465">
        <f>SQRT(Sheet1__212[[#This Row],[Erro Altitude (m)]]^2)</f>
        <v>0</v>
      </c>
    </row>
    <row r="1466" spans="1:11" x14ac:dyDescent="0.25">
      <c r="A1466">
        <v>9</v>
      </c>
      <c r="B1466">
        <v>49</v>
      </c>
      <c r="C1466">
        <v>27</v>
      </c>
      <c r="D1466">
        <v>9.0359878782347884</v>
      </c>
      <c r="E1466">
        <v>-10.53649948304078</v>
      </c>
      <c r="G1466" s="2">
        <v>43466.40934027778</v>
      </c>
      <c r="K1466">
        <f>SQRT(Sheet1__212[[#This Row],[Erro Altitude (m)]]^2)</f>
        <v>0</v>
      </c>
    </row>
    <row r="1467" spans="1:11" x14ac:dyDescent="0.25">
      <c r="A1467">
        <v>9</v>
      </c>
      <c r="B1467">
        <v>49</v>
      </c>
      <c r="C1467">
        <v>28</v>
      </c>
      <c r="D1467">
        <v>9.0858215472267592</v>
      </c>
      <c r="E1467">
        <v>-10.441877915775599</v>
      </c>
      <c r="G1467" s="2">
        <v>43466.409351851849</v>
      </c>
      <c r="K1467">
        <f>SQRT(Sheet1__212[[#This Row],[Erro Altitude (m)]]^2)</f>
        <v>0</v>
      </c>
    </row>
    <row r="1468" spans="1:11" x14ac:dyDescent="0.25">
      <c r="A1468">
        <v>9</v>
      </c>
      <c r="B1468">
        <v>49</v>
      </c>
      <c r="C1468">
        <v>29</v>
      </c>
      <c r="D1468">
        <v>9.096895696086035</v>
      </c>
      <c r="E1468">
        <v>-10.376941546833599</v>
      </c>
      <c r="G1468" s="2">
        <v>43466.409363425933</v>
      </c>
      <c r="K1468">
        <f>SQRT(Sheet1__212[[#This Row],[Erro Altitude (m)]]^2)</f>
        <v>0</v>
      </c>
    </row>
    <row r="1469" spans="1:11" x14ac:dyDescent="0.25">
      <c r="A1469">
        <v>9</v>
      </c>
      <c r="B1469">
        <v>49</v>
      </c>
      <c r="C1469">
        <v>30</v>
      </c>
      <c r="D1469">
        <v>9.078438781554441</v>
      </c>
      <c r="E1469">
        <v>-10.352822322930511</v>
      </c>
      <c r="G1469" s="2">
        <v>43466.409375000003</v>
      </c>
      <c r="K1469">
        <f>SQRT(Sheet1__212[[#This Row],[Erro Altitude (m)]]^2)</f>
        <v>0</v>
      </c>
    </row>
    <row r="1470" spans="1:11" x14ac:dyDescent="0.25">
      <c r="A1470">
        <v>9</v>
      </c>
      <c r="B1470">
        <v>49</v>
      </c>
      <c r="C1470">
        <v>31</v>
      </c>
      <c r="D1470">
        <v>9.0415249524894712</v>
      </c>
      <c r="E1470">
        <v>-10.302728553150111</v>
      </c>
      <c r="G1470" s="2">
        <v>43466.409386574072</v>
      </c>
      <c r="K1470">
        <f>SQRT(Sheet1__212[[#This Row],[Erro Altitude (m)]]^2)</f>
        <v>0</v>
      </c>
    </row>
    <row r="1471" spans="1:11" x14ac:dyDescent="0.25">
      <c r="A1471">
        <v>9</v>
      </c>
      <c r="B1471">
        <v>49</v>
      </c>
      <c r="C1471">
        <v>32</v>
      </c>
      <c r="D1471">
        <v>9.0230680379543209</v>
      </c>
      <c r="E1471">
        <v>-10.248924131631981</v>
      </c>
      <c r="G1471" s="2">
        <v>43466.409398148149</v>
      </c>
      <c r="K1471">
        <f>SQRT(Sheet1__212[[#This Row],[Erro Altitude (m)]]^2)</f>
        <v>0</v>
      </c>
    </row>
    <row r="1472" spans="1:11" x14ac:dyDescent="0.25">
      <c r="A1472">
        <v>9</v>
      </c>
      <c r="B1472">
        <v>49</v>
      </c>
      <c r="C1472">
        <v>33</v>
      </c>
      <c r="D1472">
        <v>8.9898455913711697</v>
      </c>
      <c r="E1472">
        <v>-10.198830361143459</v>
      </c>
      <c r="G1472" s="2">
        <v>43466.409409722219</v>
      </c>
      <c r="K1472">
        <f>SQRT(Sheet1__212[[#This Row],[Erro Altitude (m)]]^2)</f>
        <v>0</v>
      </c>
    </row>
    <row r="1473" spans="1:11" x14ac:dyDescent="0.25">
      <c r="A1473">
        <v>9</v>
      </c>
      <c r="B1473">
        <v>49</v>
      </c>
      <c r="C1473">
        <v>34</v>
      </c>
      <c r="D1473">
        <v>8.9067894761388793</v>
      </c>
      <c r="E1473">
        <v>-10.12461736745998</v>
      </c>
      <c r="G1473" s="2">
        <v>43466.409421296303</v>
      </c>
      <c r="K1473">
        <f>SQRT(Sheet1__212[[#This Row],[Erro Altitude (m)]]^2)</f>
        <v>0</v>
      </c>
    </row>
    <row r="1474" spans="1:11" x14ac:dyDescent="0.25">
      <c r="A1474">
        <v>9</v>
      </c>
      <c r="B1474">
        <v>49</v>
      </c>
      <c r="C1474">
        <v>35</v>
      </c>
      <c r="D1474">
        <v>8.8108135202655973</v>
      </c>
      <c r="E1474">
        <v>-10.070812946650021</v>
      </c>
      <c r="G1474" s="2">
        <v>43466.409432870372</v>
      </c>
      <c r="K1474">
        <f>SQRT(Sheet1__212[[#This Row],[Erro Altitude (m)]]^2)</f>
        <v>0</v>
      </c>
    </row>
    <row r="1475" spans="1:11" x14ac:dyDescent="0.25">
      <c r="A1475">
        <v>9</v>
      </c>
      <c r="B1475">
        <v>49</v>
      </c>
      <c r="C1475">
        <v>36</v>
      </c>
      <c r="D1475">
        <v>8.6963806498412417</v>
      </c>
      <c r="E1475">
        <v>-10.04298307454984</v>
      </c>
      <c r="G1475" s="2">
        <v>43466.409444444442</v>
      </c>
      <c r="K1475">
        <f>SQRT(Sheet1__212[[#This Row],[Erro Altitude (m)]]^2)</f>
        <v>0</v>
      </c>
    </row>
    <row r="1476" spans="1:11" x14ac:dyDescent="0.25">
      <c r="A1476">
        <v>9</v>
      </c>
      <c r="B1476">
        <v>49</v>
      </c>
      <c r="C1476">
        <v>37</v>
      </c>
      <c r="D1476">
        <v>8.6373185233792995</v>
      </c>
      <c r="E1476">
        <v>-10.115340742718599</v>
      </c>
      <c r="G1476" s="2">
        <v>43466.409456018519</v>
      </c>
      <c r="K1476">
        <f>SQRT(Sheet1__212[[#This Row],[Erro Altitude (m)]]^2)</f>
        <v>0</v>
      </c>
    </row>
    <row r="1477" spans="1:11" x14ac:dyDescent="0.25">
      <c r="A1477">
        <v>9</v>
      </c>
      <c r="B1477">
        <v>49</v>
      </c>
      <c r="C1477">
        <v>38</v>
      </c>
      <c r="D1477">
        <v>8.5930219282673086</v>
      </c>
      <c r="E1477">
        <v>-10.128328017073519</v>
      </c>
      <c r="G1477" s="2">
        <v>43466.409467592603</v>
      </c>
      <c r="K1477">
        <f>SQRT(Sheet1__212[[#This Row],[Erro Altitude (m)]]^2)</f>
        <v>0</v>
      </c>
    </row>
    <row r="1478" spans="1:11" x14ac:dyDescent="0.25">
      <c r="A1478">
        <v>9</v>
      </c>
      <c r="B1478">
        <v>49</v>
      </c>
      <c r="C1478">
        <v>39</v>
      </c>
      <c r="D1478">
        <v>8.5801020879815386</v>
      </c>
      <c r="E1478">
        <v>-10.126472692266841</v>
      </c>
      <c r="G1478" s="2">
        <v>43466.409479166658</v>
      </c>
      <c r="K1478">
        <f>SQRT(Sheet1__212[[#This Row],[Erro Altitude (m)]]^2)</f>
        <v>0</v>
      </c>
    </row>
    <row r="1479" spans="1:11" x14ac:dyDescent="0.25">
      <c r="A1479">
        <v>9</v>
      </c>
      <c r="B1479">
        <v>49</v>
      </c>
      <c r="C1479">
        <v>40</v>
      </c>
      <c r="D1479">
        <v>8.532114110028969</v>
      </c>
      <c r="E1479">
        <v>-10.128328017073549</v>
      </c>
      <c r="G1479" s="2">
        <v>43466.409490740742</v>
      </c>
      <c r="K1479">
        <f>SQRT(Sheet1__212[[#This Row],[Erro Altitude (m)]]^2)</f>
        <v>0</v>
      </c>
    </row>
    <row r="1480" spans="1:11" x14ac:dyDescent="0.25">
      <c r="A1480">
        <v>9</v>
      </c>
      <c r="B1480">
        <v>49</v>
      </c>
      <c r="C1480">
        <v>41</v>
      </c>
      <c r="D1480">
        <v>8.5081201212267512</v>
      </c>
      <c r="E1480">
        <v>-10.18213243717547</v>
      </c>
      <c r="G1480" s="2">
        <v>43466.409502314818</v>
      </c>
      <c r="K1480">
        <f>SQRT(Sheet1__212[[#This Row],[Erro Altitude (m)]]^2)</f>
        <v>0</v>
      </c>
    </row>
    <row r="1481" spans="1:11" x14ac:dyDescent="0.25">
      <c r="A1481">
        <v>9</v>
      </c>
      <c r="B1481">
        <v>49</v>
      </c>
      <c r="C1481">
        <v>42</v>
      </c>
      <c r="D1481">
        <v>8.5358054928660074</v>
      </c>
      <c r="E1481">
        <v>-10.280464654762079</v>
      </c>
      <c r="G1481" s="2">
        <v>43466.409513888888</v>
      </c>
      <c r="K1481">
        <f>SQRT(Sheet1__212[[#This Row],[Erro Altitude (m)]]^2)</f>
        <v>0</v>
      </c>
    </row>
    <row r="1482" spans="1:11" x14ac:dyDescent="0.25">
      <c r="A1482">
        <v>9</v>
      </c>
      <c r="B1482">
        <v>49</v>
      </c>
      <c r="C1482">
        <v>43</v>
      </c>
      <c r="D1482">
        <v>8.5173485783220144</v>
      </c>
      <c r="E1482">
        <v>-10.34169037409073</v>
      </c>
      <c r="G1482" s="2">
        <v>43466.409525462957</v>
      </c>
      <c r="K1482">
        <f>SQRT(Sheet1__212[[#This Row],[Erro Altitude (m)]]^2)</f>
        <v>0</v>
      </c>
    </row>
    <row r="1483" spans="1:11" x14ac:dyDescent="0.25">
      <c r="A1483">
        <v>9</v>
      </c>
      <c r="B1483">
        <v>49</v>
      </c>
      <c r="C1483">
        <v>44</v>
      </c>
      <c r="D1483">
        <v>8.4121441653092095</v>
      </c>
      <c r="E1483">
        <v>-10.31014985237718</v>
      </c>
      <c r="G1483" s="2">
        <v>43466.409537037027</v>
      </c>
      <c r="K1483">
        <f>SQRT(Sheet1__212[[#This Row],[Erro Altitude (m)]]^2)</f>
        <v>0</v>
      </c>
    </row>
    <row r="1484" spans="1:11" x14ac:dyDescent="0.25">
      <c r="A1484">
        <v>9</v>
      </c>
      <c r="B1484">
        <v>49</v>
      </c>
      <c r="C1484">
        <v>45</v>
      </c>
      <c r="D1484">
        <v>8.2700259228337245</v>
      </c>
      <c r="E1484">
        <v>-10.22666023324409</v>
      </c>
      <c r="G1484" s="2">
        <v>43466.409548611111</v>
      </c>
      <c r="K1484">
        <f>SQRT(Sheet1__212[[#This Row],[Erro Altitude (m)]]^2)</f>
        <v>0</v>
      </c>
    </row>
    <row r="1485" spans="1:11" x14ac:dyDescent="0.25">
      <c r="A1485">
        <v>9</v>
      </c>
      <c r="B1485">
        <v>49</v>
      </c>
      <c r="C1485">
        <v>46</v>
      </c>
      <c r="D1485">
        <v>8.1980439557006921</v>
      </c>
      <c r="E1485">
        <v>-10.106064118685421</v>
      </c>
      <c r="G1485" s="2">
        <v>43466.409560185188</v>
      </c>
      <c r="K1485">
        <f>SQRT(Sheet1__212[[#This Row],[Erro Altitude (m)]]^2)</f>
        <v>0</v>
      </c>
    </row>
    <row r="1486" spans="1:11" x14ac:dyDescent="0.25">
      <c r="A1486">
        <v>9</v>
      </c>
      <c r="B1486">
        <v>49</v>
      </c>
      <c r="C1486">
        <v>47</v>
      </c>
      <c r="D1486">
        <v>8.0614627878032508</v>
      </c>
      <c r="E1486">
        <v>-10.011442551420339</v>
      </c>
      <c r="G1486" s="2">
        <v>43466.409571759257</v>
      </c>
      <c r="K1486">
        <f>SQRT(Sheet1__212[[#This Row],[Erro Altitude (m)]]^2)</f>
        <v>0</v>
      </c>
    </row>
    <row r="1487" spans="1:11" x14ac:dyDescent="0.25">
      <c r="A1487">
        <v>9</v>
      </c>
      <c r="B1487">
        <v>49</v>
      </c>
      <c r="C1487">
        <v>48</v>
      </c>
      <c r="D1487">
        <v>7.9784066721307552</v>
      </c>
      <c r="E1487">
        <v>-9.9409402073502182</v>
      </c>
      <c r="G1487" s="2">
        <v>43466.409583333327</v>
      </c>
      <c r="K1487">
        <f>SQRT(Sheet1__212[[#This Row],[Erro Altitude (m)]]^2)</f>
        <v>0</v>
      </c>
    </row>
    <row r="1488" spans="1:11" x14ac:dyDescent="0.25">
      <c r="A1488">
        <v>9</v>
      </c>
      <c r="B1488">
        <v>49</v>
      </c>
      <c r="C1488">
        <v>49</v>
      </c>
      <c r="D1488">
        <v>7.9267273113039654</v>
      </c>
      <c r="E1488">
        <v>-9.8778591625068071</v>
      </c>
      <c r="G1488" s="2">
        <v>43466.409594907411</v>
      </c>
      <c r="K1488">
        <f>SQRT(Sheet1__212[[#This Row],[Erro Altitude (m)]]^2)</f>
        <v>0</v>
      </c>
    </row>
    <row r="1489" spans="1:11" x14ac:dyDescent="0.25">
      <c r="A1489">
        <v>9</v>
      </c>
      <c r="B1489">
        <v>49</v>
      </c>
      <c r="C1489">
        <v>50</v>
      </c>
      <c r="D1489">
        <v>7.8362884295844548</v>
      </c>
      <c r="E1489">
        <v>-9.67933940465125</v>
      </c>
      <c r="G1489" s="2">
        <v>43466.40960648148</v>
      </c>
      <c r="K1489">
        <f>SQRT(Sheet1__212[[#This Row],[Erro Altitude (m)]]^2)</f>
        <v>0</v>
      </c>
    </row>
    <row r="1490" spans="1:11" x14ac:dyDescent="0.25">
      <c r="A1490">
        <v>9</v>
      </c>
      <c r="B1490">
        <v>49</v>
      </c>
      <c r="C1490">
        <v>51</v>
      </c>
      <c r="D1490">
        <v>7.8012202918875566</v>
      </c>
      <c r="E1490">
        <v>-9.5791518622579499</v>
      </c>
      <c r="G1490" s="2">
        <v>43466.409618055557</v>
      </c>
      <c r="K1490">
        <f>SQRT(Sheet1__212[[#This Row],[Erro Altitude (m)]]^2)</f>
        <v>0</v>
      </c>
    </row>
    <row r="1491" spans="1:11" x14ac:dyDescent="0.25">
      <c r="A1491">
        <v>9</v>
      </c>
      <c r="B1491">
        <v>49</v>
      </c>
      <c r="C1491">
        <v>52</v>
      </c>
      <c r="D1491">
        <v>7.7790719944870466</v>
      </c>
      <c r="E1491">
        <v>-9.4696876965393493</v>
      </c>
      <c r="G1491" s="2">
        <v>43466.409629629627</v>
      </c>
      <c r="K1491">
        <f>SQRT(Sheet1__212[[#This Row],[Erro Altitude (m)]]^2)</f>
        <v>0</v>
      </c>
    </row>
    <row r="1492" spans="1:11" x14ac:dyDescent="0.25">
      <c r="A1492">
        <v>9</v>
      </c>
      <c r="B1492">
        <v>49</v>
      </c>
      <c r="C1492">
        <v>53</v>
      </c>
      <c r="D1492">
        <v>7.7864547605216732</v>
      </c>
      <c r="E1492">
        <v>-9.3806321036942393</v>
      </c>
      <c r="G1492" s="2">
        <v>43466.409641203703</v>
      </c>
      <c r="K1492">
        <f>SQRT(Sheet1__212[[#This Row],[Erro Altitude (m)]]^2)</f>
        <v>0</v>
      </c>
    </row>
    <row r="1493" spans="1:11" x14ac:dyDescent="0.25">
      <c r="A1493">
        <v>9</v>
      </c>
      <c r="B1493">
        <v>49</v>
      </c>
      <c r="C1493">
        <v>54</v>
      </c>
      <c r="D1493">
        <v>7.7827633773276261</v>
      </c>
      <c r="E1493">
        <v>-9.3082744355255098</v>
      </c>
      <c r="G1493" s="2">
        <v>43466.40965277778</v>
      </c>
      <c r="K1493">
        <f>SQRT(Sheet1__212[[#This Row],[Erro Altitude (m)]]^2)</f>
        <v>0</v>
      </c>
    </row>
    <row r="1494" spans="1:11" x14ac:dyDescent="0.25">
      <c r="A1494">
        <v>9</v>
      </c>
      <c r="B1494">
        <v>49</v>
      </c>
      <c r="C1494">
        <v>55</v>
      </c>
      <c r="D1494">
        <v>7.7698435370312424</v>
      </c>
      <c r="E1494">
        <v>-9.2025209187121533</v>
      </c>
      <c r="G1494" s="2">
        <v>43466.40966435185</v>
      </c>
      <c r="K1494">
        <f>SQRT(Sheet1__212[[#This Row],[Erro Altitude (m)]]^2)</f>
        <v>0</v>
      </c>
    </row>
    <row r="1495" spans="1:11" x14ac:dyDescent="0.25">
      <c r="A1495">
        <v>9</v>
      </c>
      <c r="B1495">
        <v>49</v>
      </c>
      <c r="C1495">
        <v>56</v>
      </c>
      <c r="D1495">
        <v>7.6978615702091862</v>
      </c>
      <c r="E1495">
        <v>-9.1004780515121837</v>
      </c>
      <c r="G1495" s="2">
        <v>43466.409675925926</v>
      </c>
      <c r="K1495">
        <f>SQRT(Sheet1__212[[#This Row],[Erro Altitude (m)]]^2)</f>
        <v>0</v>
      </c>
    </row>
    <row r="1496" spans="1:11" x14ac:dyDescent="0.25">
      <c r="A1496">
        <v>9</v>
      </c>
      <c r="B1496">
        <v>49</v>
      </c>
      <c r="C1496">
        <v>57</v>
      </c>
      <c r="D1496">
        <v>7.6148054545030606</v>
      </c>
      <c r="E1496">
        <v>-9.0151331089885947</v>
      </c>
      <c r="G1496" s="2">
        <v>43466.409687500003</v>
      </c>
      <c r="K1496">
        <f>SQRT(Sheet1__212[[#This Row],[Erro Altitude (m)]]^2)</f>
        <v>0</v>
      </c>
    </row>
    <row r="1497" spans="1:11" x14ac:dyDescent="0.25">
      <c r="A1497">
        <v>9</v>
      </c>
      <c r="B1497">
        <v>49</v>
      </c>
      <c r="C1497">
        <v>58</v>
      </c>
      <c r="D1497">
        <v>7.5520519447762773</v>
      </c>
      <c r="E1497">
        <v>-8.9835925872750177</v>
      </c>
      <c r="G1497" s="2">
        <v>43466.409699074073</v>
      </c>
      <c r="K1497">
        <f>SQRT(Sheet1__212[[#This Row],[Erro Altitude (m)]]^2)</f>
        <v>0</v>
      </c>
    </row>
    <row r="1498" spans="1:11" x14ac:dyDescent="0.25">
      <c r="A1498">
        <v>9</v>
      </c>
      <c r="B1498">
        <v>49</v>
      </c>
      <c r="C1498">
        <v>59</v>
      </c>
      <c r="D1498">
        <v>7.4191621596202797</v>
      </c>
      <c r="E1498">
        <v>-8.9928692113084878</v>
      </c>
      <c r="G1498" s="2">
        <v>43466.409710648149</v>
      </c>
      <c r="K1498">
        <f>SQRT(Sheet1__212[[#This Row],[Erro Altitude (m)]]^2)</f>
        <v>0</v>
      </c>
    </row>
    <row r="1499" spans="1:11" x14ac:dyDescent="0.25">
      <c r="A1499">
        <v>9</v>
      </c>
      <c r="B1499">
        <v>50</v>
      </c>
      <c r="C1499">
        <v>0</v>
      </c>
      <c r="D1499">
        <v>7.3637914155658146</v>
      </c>
      <c r="E1499">
        <v>-9.0169884337953832</v>
      </c>
      <c r="G1499" s="2">
        <v>43466.409722222219</v>
      </c>
      <c r="K1499">
        <f>SQRT(Sheet1__212[[#This Row],[Erro Altitude (m)]]^2)</f>
        <v>0</v>
      </c>
    </row>
    <row r="1500" spans="1:11" x14ac:dyDescent="0.25">
      <c r="A1500">
        <v>9</v>
      </c>
      <c r="B1500">
        <v>50</v>
      </c>
      <c r="C1500">
        <v>1</v>
      </c>
      <c r="D1500">
        <v>7.2751982255643028</v>
      </c>
      <c r="E1500">
        <v>-9.120886625093986</v>
      </c>
      <c r="G1500" s="2">
        <v>43466.409733796303</v>
      </c>
      <c r="K1500">
        <f>SQRT(Sheet1__212[[#This Row],[Erro Altitude (m)]]^2)</f>
        <v>0</v>
      </c>
    </row>
    <row r="1501" spans="1:11" x14ac:dyDescent="0.25">
      <c r="A1501">
        <v>9</v>
      </c>
      <c r="B1501">
        <v>50</v>
      </c>
      <c r="C1501">
        <v>2</v>
      </c>
      <c r="D1501">
        <v>7.2419757792673396</v>
      </c>
      <c r="E1501">
        <v>-9.2322061163274132</v>
      </c>
      <c r="G1501" s="2">
        <v>43466.409745370373</v>
      </c>
      <c r="K1501">
        <f>SQRT(Sheet1__212[[#This Row],[Erro Altitude (m)]]^2)</f>
        <v>0</v>
      </c>
    </row>
    <row r="1502" spans="1:11" x14ac:dyDescent="0.25">
      <c r="A1502">
        <v>9</v>
      </c>
      <c r="B1502">
        <v>50</v>
      </c>
      <c r="C1502">
        <v>3</v>
      </c>
      <c r="D1502">
        <v>7.1866050355521587</v>
      </c>
      <c r="E1502">
        <v>-9.4622663966047629</v>
      </c>
      <c r="G1502" s="2">
        <v>43466.409756944442</v>
      </c>
      <c r="K1502">
        <f>SQRT(Sheet1__212[[#This Row],[Erro Altitude (m)]]^2)</f>
        <v>0</v>
      </c>
    </row>
    <row r="1503" spans="1:11" x14ac:dyDescent="0.25">
      <c r="A1503">
        <v>9</v>
      </c>
      <c r="B1503">
        <v>50</v>
      </c>
      <c r="C1503">
        <v>4</v>
      </c>
      <c r="D1503">
        <v>7.0315669525713993</v>
      </c>
      <c r="E1503">
        <v>-9.84075266566545</v>
      </c>
      <c r="G1503" s="2">
        <v>43466.409768518519</v>
      </c>
      <c r="K1503">
        <f>SQRT(Sheet1__212[[#This Row],[Erro Altitude (m)]]^2)</f>
        <v>0</v>
      </c>
    </row>
    <row r="1504" spans="1:11" x14ac:dyDescent="0.25">
      <c r="A1504">
        <v>9</v>
      </c>
      <c r="B1504">
        <v>50</v>
      </c>
      <c r="C1504">
        <v>5</v>
      </c>
      <c r="D1504">
        <v>6.9798875916879526</v>
      </c>
      <c r="E1504">
        <v>-10.07452359626428</v>
      </c>
      <c r="G1504" s="2">
        <v>43466.409780092603</v>
      </c>
      <c r="K1504">
        <f>SQRT(Sheet1__212[[#This Row],[Erro Altitude (m)]]^2)</f>
        <v>0</v>
      </c>
    </row>
    <row r="1505" spans="1:11" x14ac:dyDescent="0.25">
      <c r="A1505">
        <v>9</v>
      </c>
      <c r="B1505">
        <v>50</v>
      </c>
      <c r="C1505">
        <v>6</v>
      </c>
      <c r="D1505">
        <v>6.9485108368015434</v>
      </c>
      <c r="E1505">
        <v>-10.24892413163303</v>
      </c>
      <c r="G1505" s="2">
        <v>43466.409791666672</v>
      </c>
      <c r="K1505">
        <f>SQRT(Sheet1__212[[#This Row],[Erro Altitude (m)]]^2)</f>
        <v>0</v>
      </c>
    </row>
    <row r="1506" spans="1:11" x14ac:dyDescent="0.25">
      <c r="A1506">
        <v>9</v>
      </c>
      <c r="B1506">
        <v>50</v>
      </c>
      <c r="C1506">
        <v>7</v>
      </c>
      <c r="D1506">
        <v>6.8359236579110751</v>
      </c>
      <c r="E1506">
        <v>-10.562474031043591</v>
      </c>
      <c r="G1506" s="2">
        <v>43466.409803240742</v>
      </c>
      <c r="K1506">
        <f>SQRT(Sheet1__212[[#This Row],[Erro Altitude (m)]]^2)</f>
        <v>0</v>
      </c>
    </row>
    <row r="1507" spans="1:11" x14ac:dyDescent="0.25">
      <c r="A1507">
        <v>9</v>
      </c>
      <c r="B1507">
        <v>50</v>
      </c>
      <c r="C1507">
        <v>8</v>
      </c>
      <c r="D1507">
        <v>6.8322322747134923</v>
      </c>
      <c r="E1507">
        <v>-10.73130859270039</v>
      </c>
      <c r="G1507" s="2">
        <v>43466.409814814811</v>
      </c>
      <c r="K1507">
        <f>SQRT(Sheet1__212[[#This Row],[Erro Altitude (m)]]^2)</f>
        <v>0</v>
      </c>
    </row>
    <row r="1508" spans="1:11" x14ac:dyDescent="0.25">
      <c r="A1508">
        <v>9</v>
      </c>
      <c r="B1508">
        <v>50</v>
      </c>
      <c r="C1508">
        <v>9</v>
      </c>
      <c r="D1508">
        <v>6.8027012112447238</v>
      </c>
      <c r="E1508">
        <v>-10.86303665609922</v>
      </c>
      <c r="G1508" s="2">
        <v>43466.409826388888</v>
      </c>
      <c r="K1508">
        <f>SQRT(Sheet1__212[[#This Row],[Erro Altitude (m)]]^2)</f>
        <v>0</v>
      </c>
    </row>
    <row r="1509" spans="1:11" x14ac:dyDescent="0.25">
      <c r="A1509">
        <v>9</v>
      </c>
      <c r="B1509">
        <v>50</v>
      </c>
      <c r="C1509">
        <v>10</v>
      </c>
      <c r="D1509">
        <v>6.778707222396485</v>
      </c>
      <c r="E1509">
        <v>-11.09124161227799</v>
      </c>
      <c r="G1509" s="2">
        <v>43466.409837962958</v>
      </c>
      <c r="K1509">
        <f>SQRT(Sheet1__212[[#This Row],[Erro Altitude (m)]]^2)</f>
        <v>0</v>
      </c>
    </row>
    <row r="1510" spans="1:11" x14ac:dyDescent="0.25">
      <c r="A1510">
        <v>9</v>
      </c>
      <c r="B1510">
        <v>50</v>
      </c>
      <c r="C1510">
        <v>11</v>
      </c>
      <c r="D1510">
        <v>6.7620959992382641</v>
      </c>
      <c r="E1510">
        <v>-11.189573829156521</v>
      </c>
      <c r="G1510" s="2">
        <v>43466.409849537027</v>
      </c>
      <c r="K1510">
        <f>SQRT(Sheet1__212[[#This Row],[Erro Altitude (m)]]^2)</f>
        <v>0</v>
      </c>
    </row>
    <row r="1511" spans="1:11" x14ac:dyDescent="0.25">
      <c r="A1511">
        <v>9</v>
      </c>
      <c r="B1511">
        <v>50</v>
      </c>
      <c r="C1511">
        <v>12</v>
      </c>
      <c r="D1511">
        <v>6.7048795637201382</v>
      </c>
      <c r="E1511">
        <v>-11.39180423804175</v>
      </c>
      <c r="G1511" s="2">
        <v>43466.409861111111</v>
      </c>
      <c r="K1511">
        <f>SQRT(Sheet1__212[[#This Row],[Erro Altitude (m)]]^2)</f>
        <v>0</v>
      </c>
    </row>
    <row r="1512" spans="1:11" x14ac:dyDescent="0.25">
      <c r="A1512">
        <v>9</v>
      </c>
      <c r="B1512">
        <v>50</v>
      </c>
      <c r="C1512">
        <v>13</v>
      </c>
      <c r="D1512">
        <v>6.6901140319830938</v>
      </c>
      <c r="E1512">
        <v>-11.43818735891694</v>
      </c>
      <c r="G1512" s="2">
        <v>43466.409872685188</v>
      </c>
      <c r="K1512">
        <f>SQRT(Sheet1__212[[#This Row],[Erro Altitude (m)]]^2)</f>
        <v>0</v>
      </c>
    </row>
    <row r="1513" spans="1:11" x14ac:dyDescent="0.25">
      <c r="A1513">
        <v>9</v>
      </c>
      <c r="B1513">
        <v>50</v>
      </c>
      <c r="C1513">
        <v>14</v>
      </c>
      <c r="D1513">
        <v>6.6550458945936324</v>
      </c>
      <c r="E1513">
        <v>-11.61815386870574</v>
      </c>
      <c r="G1513" s="2">
        <v>43466.409884259258</v>
      </c>
      <c r="K1513">
        <f>SQRT(Sheet1__212[[#This Row],[Erro Altitude (m)]]^2)</f>
        <v>0</v>
      </c>
    </row>
    <row r="1514" spans="1:11" x14ac:dyDescent="0.25">
      <c r="A1514">
        <v>9</v>
      </c>
      <c r="B1514">
        <v>50</v>
      </c>
      <c r="C1514">
        <v>15</v>
      </c>
      <c r="D1514">
        <v>6.6771941920206839</v>
      </c>
      <c r="E1514">
        <v>-11.902018569793089</v>
      </c>
      <c r="G1514" s="2">
        <v>43466.409895833327</v>
      </c>
      <c r="K1514">
        <f>SQRT(Sheet1__212[[#This Row],[Erro Altitude (m)]]^2)</f>
        <v>0</v>
      </c>
    </row>
    <row r="1515" spans="1:11" x14ac:dyDescent="0.25">
      <c r="A1515">
        <v>9</v>
      </c>
      <c r="B1515">
        <v>50</v>
      </c>
      <c r="C1515">
        <v>16</v>
      </c>
      <c r="D1515">
        <v>6.7122623297636137</v>
      </c>
      <c r="E1515">
        <v>-12.044878583448209</v>
      </c>
      <c r="G1515" s="2">
        <v>43466.409907407397</v>
      </c>
      <c r="K1515">
        <f>SQRT(Sheet1__212[[#This Row],[Erro Altitude (m)]]^2)</f>
        <v>0</v>
      </c>
    </row>
    <row r="1516" spans="1:11" x14ac:dyDescent="0.25">
      <c r="A1516">
        <v>9</v>
      </c>
      <c r="B1516">
        <v>50</v>
      </c>
      <c r="C1516">
        <v>17</v>
      </c>
      <c r="D1516">
        <v>6.7713244563530086</v>
      </c>
      <c r="E1516">
        <v>-12.156198074681591</v>
      </c>
      <c r="G1516" s="2">
        <v>43466.409918981481</v>
      </c>
      <c r="K1516">
        <f>SQRT(Sheet1__212[[#This Row],[Erro Altitude (m)]]^2)</f>
        <v>0</v>
      </c>
    </row>
    <row r="1517" spans="1:11" x14ac:dyDescent="0.25">
      <c r="A1517">
        <v>9</v>
      </c>
      <c r="B1517">
        <v>50</v>
      </c>
      <c r="C1517">
        <v>18</v>
      </c>
      <c r="D1517">
        <v>6.7510218503488906</v>
      </c>
      <c r="E1517">
        <v>-12.2675175652069</v>
      </c>
      <c r="G1517" s="2">
        <v>43466.409930555557</v>
      </c>
      <c r="K1517">
        <f>SQRT(Sheet1__212[[#This Row],[Erro Altitude (m)]]^2)</f>
        <v>0</v>
      </c>
    </row>
    <row r="1518" spans="1:11" x14ac:dyDescent="0.25">
      <c r="A1518">
        <v>9</v>
      </c>
      <c r="B1518">
        <v>50</v>
      </c>
      <c r="C1518">
        <v>19</v>
      </c>
      <c r="D1518">
        <v>6.8636090296034427</v>
      </c>
      <c r="E1518">
        <v>-12.376981731633579</v>
      </c>
      <c r="G1518" s="2">
        <v>43466.409942129627</v>
      </c>
      <c r="K1518">
        <f>SQRT(Sheet1__212[[#This Row],[Erro Altitude (m)]]^2)</f>
        <v>0</v>
      </c>
    </row>
    <row r="1519" spans="1:11" x14ac:dyDescent="0.25">
      <c r="A1519">
        <v>9</v>
      </c>
      <c r="B1519">
        <v>50</v>
      </c>
      <c r="C1519">
        <v>20</v>
      </c>
      <c r="D1519">
        <v>6.91528839049219</v>
      </c>
      <c r="E1519">
        <v>-12.397390303798939</v>
      </c>
      <c r="G1519" s="2">
        <v>43466.409953703696</v>
      </c>
      <c r="K1519">
        <f>SQRT(Sheet1__212[[#This Row],[Erro Altitude (m)]]^2)</f>
        <v>0</v>
      </c>
    </row>
    <row r="1520" spans="1:11" x14ac:dyDescent="0.25">
      <c r="A1520">
        <v>9</v>
      </c>
      <c r="B1520">
        <v>50</v>
      </c>
      <c r="C1520">
        <v>21</v>
      </c>
      <c r="D1520">
        <v>7.0241841868813726</v>
      </c>
      <c r="E1520">
        <v>-12.37883705573206</v>
      </c>
      <c r="G1520" s="2">
        <v>43466.40996527778</v>
      </c>
      <c r="K1520">
        <f>SQRT(Sheet1__212[[#This Row],[Erro Altitude (m)]]^2)</f>
        <v>0</v>
      </c>
    </row>
    <row r="1521" spans="1:11" x14ac:dyDescent="0.25">
      <c r="A1521">
        <v>9</v>
      </c>
      <c r="B1521">
        <v>50</v>
      </c>
      <c r="C1521">
        <v>22</v>
      </c>
      <c r="D1521">
        <v>7.2659697684548696</v>
      </c>
      <c r="E1521">
        <v>-12.49201187177202</v>
      </c>
      <c r="G1521" s="2">
        <v>43466.40997685185</v>
      </c>
      <c r="K1521">
        <f>SQRT(Sheet1__212[[#This Row],[Erro Altitude (m)]]^2)</f>
        <v>0</v>
      </c>
    </row>
    <row r="1522" spans="1:11" x14ac:dyDescent="0.25">
      <c r="A1522">
        <v>9</v>
      </c>
      <c r="B1522">
        <v>50</v>
      </c>
      <c r="C1522">
        <v>23</v>
      </c>
      <c r="D1522">
        <v>7.3508715756140246</v>
      </c>
      <c r="E1522">
        <v>-12.493867195870539</v>
      </c>
      <c r="G1522" s="2">
        <v>43466.409988425927</v>
      </c>
      <c r="K1522">
        <f>SQRT(Sheet1__212[[#This Row],[Erro Altitude (m)]]^2)</f>
        <v>0</v>
      </c>
    </row>
    <row r="1523" spans="1:11" x14ac:dyDescent="0.25">
      <c r="A1523">
        <v>9</v>
      </c>
      <c r="B1523">
        <v>50</v>
      </c>
      <c r="C1523">
        <v>24</v>
      </c>
      <c r="D1523">
        <v>7.4154707767779273</v>
      </c>
      <c r="E1523">
        <v>-12.486445896643779</v>
      </c>
      <c r="G1523" s="2">
        <v>43466.41</v>
      </c>
      <c r="K1523">
        <f>SQRT(Sheet1__212[[#This Row],[Erro Altitude (m)]]^2)</f>
        <v>0</v>
      </c>
    </row>
    <row r="1524" spans="1:11" x14ac:dyDescent="0.25">
      <c r="A1524">
        <v>9</v>
      </c>
      <c r="B1524">
        <v>50</v>
      </c>
      <c r="C1524">
        <v>25</v>
      </c>
      <c r="D1524">
        <v>7.5631260936550264</v>
      </c>
      <c r="E1524">
        <v>-12.417798877380211</v>
      </c>
      <c r="G1524" s="2">
        <v>43466.410011574073</v>
      </c>
      <c r="K1524">
        <f>SQRT(Sheet1__212[[#This Row],[Erro Altitude (m)]]^2)</f>
        <v>0</v>
      </c>
    </row>
    <row r="1525" spans="1:11" x14ac:dyDescent="0.25">
      <c r="A1525">
        <v>9</v>
      </c>
      <c r="B1525">
        <v>50</v>
      </c>
      <c r="C1525">
        <v>26</v>
      </c>
      <c r="D1525">
        <v>7.6148054545030606</v>
      </c>
      <c r="E1525">
        <v>-12.36584978208495</v>
      </c>
      <c r="G1525" s="2">
        <v>43466.41002314815</v>
      </c>
      <c r="K1525">
        <f>SQRT(Sheet1__212[[#This Row],[Erro Altitude (m)]]^2)</f>
        <v>0</v>
      </c>
    </row>
    <row r="1526" spans="1:11" x14ac:dyDescent="0.25">
      <c r="A1526">
        <v>9</v>
      </c>
      <c r="B1526">
        <v>50</v>
      </c>
      <c r="C1526">
        <v>27</v>
      </c>
      <c r="D1526">
        <v>7.7033986444727196</v>
      </c>
      <c r="E1526">
        <v>-12.299058087628101</v>
      </c>
      <c r="G1526" s="2">
        <v>43466.410034722219</v>
      </c>
      <c r="K1526">
        <f>SQRT(Sheet1__212[[#This Row],[Erro Altitude (m)]]^2)</f>
        <v>0</v>
      </c>
    </row>
    <row r="1527" spans="1:11" x14ac:dyDescent="0.25">
      <c r="A1527">
        <v>9</v>
      </c>
      <c r="B1527">
        <v>50</v>
      </c>
      <c r="C1527">
        <v>28</v>
      </c>
      <c r="D1527">
        <v>7.8362884295844548</v>
      </c>
      <c r="E1527">
        <v>-12.10239365387099</v>
      </c>
      <c r="G1527" s="2">
        <v>43466.410046296303</v>
      </c>
      <c r="K1527">
        <f>SQRT(Sheet1__212[[#This Row],[Erro Altitude (m)]]^2)</f>
        <v>0</v>
      </c>
    </row>
    <row r="1528" spans="1:11" x14ac:dyDescent="0.25">
      <c r="A1528">
        <v>9</v>
      </c>
      <c r="B1528">
        <v>50</v>
      </c>
      <c r="C1528">
        <v>29</v>
      </c>
      <c r="D1528">
        <v>7.8935048650317867</v>
      </c>
      <c r="E1528">
        <v>-12.05786585780246</v>
      </c>
      <c r="G1528" s="2">
        <v>43466.410057870373</v>
      </c>
      <c r="K1528">
        <f>SQRT(Sheet1__212[[#This Row],[Erro Altitude (m)]]^2)</f>
        <v>0</v>
      </c>
    </row>
    <row r="1529" spans="1:11" x14ac:dyDescent="0.25">
      <c r="A1529">
        <v>9</v>
      </c>
      <c r="B1529">
        <v>50</v>
      </c>
      <c r="C1529">
        <v>30</v>
      </c>
      <c r="D1529">
        <v>8.2146551791840459</v>
      </c>
      <c r="E1529">
        <v>-11.772145831200129</v>
      </c>
      <c r="G1529" s="2">
        <v>43466.410069444442</v>
      </c>
      <c r="K1529">
        <f>SQRT(Sheet1__212[[#This Row],[Erro Altitude (m)]]^2)</f>
        <v>0</v>
      </c>
    </row>
    <row r="1530" spans="1:11" x14ac:dyDescent="0.25">
      <c r="A1530">
        <v>9</v>
      </c>
      <c r="B1530">
        <v>50</v>
      </c>
      <c r="C1530">
        <v>31</v>
      </c>
      <c r="D1530">
        <v>8.9990740491662677</v>
      </c>
      <c r="E1530">
        <v>-10.36580959728545</v>
      </c>
      <c r="G1530" s="2">
        <v>43466.410081018519</v>
      </c>
      <c r="K1530">
        <f>SQRT(Sheet1__212[[#This Row],[Erro Altitude (m)]]^2)</f>
        <v>0</v>
      </c>
    </row>
    <row r="1531" spans="1:11" x14ac:dyDescent="0.25">
      <c r="A1531">
        <v>9</v>
      </c>
      <c r="B1531">
        <v>50</v>
      </c>
      <c r="C1531">
        <v>32</v>
      </c>
      <c r="D1531">
        <v>9.0932043132507641</v>
      </c>
      <c r="E1531">
        <v>-10.34911167402525</v>
      </c>
      <c r="G1531" s="2">
        <v>43466.410092592603</v>
      </c>
      <c r="K1531">
        <f>SQRT(Sheet1__212[[#This Row],[Erro Altitude (m)]]^2)</f>
        <v>0</v>
      </c>
    </row>
    <row r="1532" spans="1:11" x14ac:dyDescent="0.25">
      <c r="A1532">
        <v>9</v>
      </c>
      <c r="B1532">
        <v>50</v>
      </c>
      <c r="C1532">
        <v>33</v>
      </c>
      <c r="D1532">
        <v>9.1596492057048486</v>
      </c>
      <c r="E1532">
        <v>-10.471563113390591</v>
      </c>
      <c r="G1532" s="2">
        <v>43466.410104166673</v>
      </c>
      <c r="K1532">
        <f>SQRT(Sheet1__212[[#This Row],[Erro Altitude (m)]]^2)</f>
        <v>0</v>
      </c>
    </row>
    <row r="1533" spans="1:11" x14ac:dyDescent="0.25">
      <c r="A1533">
        <v>9</v>
      </c>
      <c r="B1533">
        <v>50</v>
      </c>
      <c r="C1533">
        <v>34</v>
      </c>
      <c r="D1533">
        <v>9.1559578228695777</v>
      </c>
      <c r="E1533">
        <v>-10.723887292056199</v>
      </c>
      <c r="G1533" s="2">
        <v>43466.410115740742</v>
      </c>
      <c r="K1533">
        <f>SQRT(Sheet1__212[[#This Row],[Erro Altitude (m)]]^2)</f>
        <v>0</v>
      </c>
    </row>
    <row r="1534" spans="1:11" x14ac:dyDescent="0.25">
      <c r="A1534">
        <v>9</v>
      </c>
      <c r="B1534">
        <v>50</v>
      </c>
      <c r="C1534">
        <v>35</v>
      </c>
      <c r="D1534">
        <v>9.2039458007885138</v>
      </c>
      <c r="E1534">
        <v>-10.748006515959281</v>
      </c>
      <c r="G1534" s="2">
        <v>43466.410127314812</v>
      </c>
      <c r="K1534">
        <f>SQRT(Sheet1__212[[#This Row],[Erro Altitude (m)]]^2)</f>
        <v>0</v>
      </c>
    </row>
    <row r="1535" spans="1:11" x14ac:dyDescent="0.25">
      <c r="A1535">
        <v>9</v>
      </c>
      <c r="B1535">
        <v>50</v>
      </c>
      <c r="C1535">
        <v>36</v>
      </c>
      <c r="D1535">
        <v>9.2224027153183439</v>
      </c>
      <c r="E1535">
        <v>-10.77212573844613</v>
      </c>
      <c r="G1535" s="2">
        <v>43466.410138888888</v>
      </c>
      <c r="K1535">
        <f>SQRT(Sheet1__212[[#This Row],[Erro Altitude (m)]]^2)</f>
        <v>0</v>
      </c>
    </row>
    <row r="1536" spans="1:11" x14ac:dyDescent="0.25">
      <c r="A1536">
        <v>9</v>
      </c>
      <c r="B1536">
        <v>50</v>
      </c>
      <c r="C1536">
        <v>37</v>
      </c>
      <c r="D1536">
        <v>9.2076371836237847</v>
      </c>
      <c r="E1536">
        <v>-10.86118133129124</v>
      </c>
      <c r="G1536" s="2">
        <v>43466.410150462973</v>
      </c>
      <c r="K1536">
        <f>SQRT(Sheet1__212[[#This Row],[Erro Altitude (m)]]^2)</f>
        <v>0</v>
      </c>
    </row>
    <row r="1537" spans="1:11" x14ac:dyDescent="0.25">
      <c r="A1537">
        <v>9</v>
      </c>
      <c r="B1537">
        <v>50</v>
      </c>
      <c r="C1537">
        <v>38</v>
      </c>
      <c r="D1537">
        <v>9.2334768638241638</v>
      </c>
      <c r="E1537">
        <v>-10.86674730641939</v>
      </c>
      <c r="G1537" s="2">
        <v>43466.410162037027</v>
      </c>
      <c r="K1537">
        <f>SQRT(Sheet1__212[[#This Row],[Erro Altitude (m)]]^2)</f>
        <v>0</v>
      </c>
    </row>
    <row r="1538" spans="1:11" x14ac:dyDescent="0.25">
      <c r="A1538">
        <v>9</v>
      </c>
      <c r="B1538">
        <v>50</v>
      </c>
      <c r="C1538">
        <v>39</v>
      </c>
      <c r="D1538">
        <v>9.2297854809888928</v>
      </c>
      <c r="E1538">
        <v>-10.85747068238598</v>
      </c>
      <c r="G1538" s="2">
        <v>43466.410173611112</v>
      </c>
      <c r="K1538">
        <f>SQRT(Sheet1__212[[#This Row],[Erro Altitude (m)]]^2)</f>
        <v>0</v>
      </c>
    </row>
    <row r="1539" spans="1:11" x14ac:dyDescent="0.25">
      <c r="A1539">
        <v>9</v>
      </c>
      <c r="B1539">
        <v>50</v>
      </c>
      <c r="C1539">
        <v>40</v>
      </c>
      <c r="D1539">
        <v>9.2168656410654339</v>
      </c>
      <c r="E1539">
        <v>-10.83520678399768</v>
      </c>
      <c r="G1539" s="2">
        <v>43466.410185185188</v>
      </c>
      <c r="K1539">
        <f>SQRT(Sheet1__212[[#This Row],[Erro Altitude (m)]]^2)</f>
        <v>0</v>
      </c>
    </row>
    <row r="1540" spans="1:11" x14ac:dyDescent="0.25">
      <c r="A1540">
        <v>9</v>
      </c>
      <c r="B1540">
        <v>50</v>
      </c>
      <c r="C1540">
        <v>41</v>
      </c>
      <c r="D1540">
        <v>9.2150199492943319</v>
      </c>
      <c r="E1540">
        <v>-10.837062108804369</v>
      </c>
      <c r="G1540" s="2">
        <v>43466.410196759258</v>
      </c>
      <c r="K1540">
        <f>SQRT(Sheet1__212[[#This Row],[Erro Altitude (m)]]^2)</f>
        <v>0</v>
      </c>
    </row>
    <row r="1541" spans="1:11" x14ac:dyDescent="0.25">
      <c r="A1541">
        <v>9</v>
      </c>
      <c r="B1541">
        <v>50</v>
      </c>
      <c r="C1541">
        <v>42</v>
      </c>
      <c r="D1541">
        <v>9.1836431948410482</v>
      </c>
      <c r="E1541">
        <v>-10.82778548477097</v>
      </c>
      <c r="G1541" s="2">
        <v>43466.410208333327</v>
      </c>
      <c r="K1541">
        <f>SQRT(Sheet1__212[[#This Row],[Erro Altitude (m)]]^2)</f>
        <v>0</v>
      </c>
    </row>
    <row r="1542" spans="1:11" x14ac:dyDescent="0.25">
      <c r="A1542">
        <v>9</v>
      </c>
      <c r="B1542">
        <v>50</v>
      </c>
      <c r="C1542">
        <v>43</v>
      </c>
      <c r="D1542">
        <v>9.2057914922061528</v>
      </c>
      <c r="E1542">
        <v>-10.807376911189341</v>
      </c>
      <c r="G1542" s="2">
        <v>43466.410219907397</v>
      </c>
      <c r="K1542">
        <f>SQRT(Sheet1__212[[#This Row],[Erro Altitude (m)]]^2)</f>
        <v>0</v>
      </c>
    </row>
    <row r="1543" spans="1:11" x14ac:dyDescent="0.25">
      <c r="A1543">
        <v>9</v>
      </c>
      <c r="B1543">
        <v>50</v>
      </c>
      <c r="C1543">
        <v>44</v>
      </c>
      <c r="D1543">
        <v>9.176260428817038</v>
      </c>
      <c r="E1543">
        <v>-10.77212573844616</v>
      </c>
      <c r="G1543" s="2">
        <v>43466.410231481481</v>
      </c>
      <c r="K1543">
        <f>SQRT(Sheet1__212[[#This Row],[Erro Altitude (m)]]^2)</f>
        <v>0</v>
      </c>
    </row>
    <row r="1544" spans="1:11" x14ac:dyDescent="0.25">
      <c r="A1544">
        <v>9</v>
      </c>
      <c r="B1544">
        <v>50</v>
      </c>
      <c r="C1544">
        <v>45</v>
      </c>
      <c r="D1544">
        <v>9.176260428817038</v>
      </c>
      <c r="E1544">
        <v>-10.72759794237767</v>
      </c>
      <c r="G1544" s="2">
        <v>43466.410243055558</v>
      </c>
      <c r="K1544">
        <f>SQRT(Sheet1__212[[#This Row],[Erro Altitude (m)]]^2)</f>
        <v>0</v>
      </c>
    </row>
    <row r="1545" spans="1:11" x14ac:dyDescent="0.25">
      <c r="A1545">
        <v>9</v>
      </c>
      <c r="B1545">
        <v>50</v>
      </c>
      <c r="C1545">
        <v>46</v>
      </c>
      <c r="D1545">
        <v>9.078438781554441</v>
      </c>
      <c r="E1545">
        <v>-10.575461304689201</v>
      </c>
      <c r="G1545" s="2">
        <v>43466.410254629627</v>
      </c>
      <c r="K1545">
        <f>SQRT(Sheet1__212[[#This Row],[Erro Altitude (m)]]^2)</f>
        <v>0</v>
      </c>
    </row>
    <row r="1546" spans="1:11" x14ac:dyDescent="0.25">
      <c r="A1546">
        <v>9</v>
      </c>
      <c r="B1546">
        <v>50</v>
      </c>
      <c r="C1546">
        <v>47</v>
      </c>
      <c r="D1546">
        <v>8.9123265503953384</v>
      </c>
      <c r="E1546">
        <v>-10.47156311339074</v>
      </c>
      <c r="G1546" s="2">
        <v>43466.410266203697</v>
      </c>
      <c r="K1546">
        <f>SQRT(Sheet1__212[[#This Row],[Erro Altitude (m)]]^2)</f>
        <v>0</v>
      </c>
    </row>
    <row r="1547" spans="1:11" x14ac:dyDescent="0.25">
      <c r="A1547">
        <v>9</v>
      </c>
      <c r="B1547">
        <v>50</v>
      </c>
      <c r="C1547">
        <v>48</v>
      </c>
      <c r="D1547">
        <v>8.8108135202655973</v>
      </c>
      <c r="E1547">
        <v>-10.278609329247139</v>
      </c>
      <c r="G1547" s="2">
        <v>43466.410277777781</v>
      </c>
      <c r="K1547">
        <f>SQRT(Sheet1__212[[#This Row],[Erro Altitude (m)]]^2)</f>
        <v>0</v>
      </c>
    </row>
    <row r="1548" spans="1:11" x14ac:dyDescent="0.25">
      <c r="A1548">
        <v>9</v>
      </c>
      <c r="B1548">
        <v>50</v>
      </c>
      <c r="C1548">
        <v>49</v>
      </c>
      <c r="D1548">
        <v>8.7111461815428726</v>
      </c>
      <c r="E1548">
        <v>-9.9761913800930397</v>
      </c>
      <c r="G1548" s="2">
        <v>43466.41028935185</v>
      </c>
      <c r="K1548">
        <f>SQRT(Sheet1__212[[#This Row],[Erro Altitude (m)]]^2)</f>
        <v>0</v>
      </c>
    </row>
    <row r="1549" spans="1:11" x14ac:dyDescent="0.25">
      <c r="A1549">
        <v>9</v>
      </c>
      <c r="B1549">
        <v>50</v>
      </c>
      <c r="C1549">
        <v>50</v>
      </c>
      <c r="D1549">
        <v>8.7314487875027371</v>
      </c>
      <c r="E1549">
        <v>-9.9353742329297852</v>
      </c>
      <c r="G1549" s="2">
        <v>43466.410300925927</v>
      </c>
      <c r="K1549">
        <f>SQRT(Sheet1__212[[#This Row],[Erro Altitude (m)]]^2)</f>
        <v>0</v>
      </c>
    </row>
    <row r="1550" spans="1:11" x14ac:dyDescent="0.25">
      <c r="A1550">
        <v>9</v>
      </c>
      <c r="B1550">
        <v>50</v>
      </c>
      <c r="C1550">
        <v>51</v>
      </c>
      <c r="D1550">
        <v>8.6797694267184209</v>
      </c>
      <c r="E1550">
        <v>-9.876003837699745</v>
      </c>
      <c r="G1550" s="2">
        <v>43466.410312499997</v>
      </c>
      <c r="K1550">
        <f>SQRT(Sheet1__212[[#This Row],[Erro Altitude (m)]]^2)</f>
        <v>0</v>
      </c>
    </row>
    <row r="1551" spans="1:11" x14ac:dyDescent="0.25">
      <c r="A1551">
        <v>9</v>
      </c>
      <c r="B1551">
        <v>50</v>
      </c>
      <c r="C1551">
        <v>52</v>
      </c>
      <c r="D1551">
        <v>8.6520840550827014</v>
      </c>
      <c r="E1551">
        <v>-9.8333313664379478</v>
      </c>
      <c r="G1551" s="2">
        <v>43466.410324074073</v>
      </c>
      <c r="K1551">
        <f>SQRT(Sheet1__212[[#This Row],[Erro Altitude (m)]]^2)</f>
        <v>0</v>
      </c>
    </row>
    <row r="1552" spans="1:11" x14ac:dyDescent="0.25">
      <c r="A1552">
        <v>9</v>
      </c>
      <c r="B1552">
        <v>50</v>
      </c>
      <c r="C1552">
        <v>53</v>
      </c>
      <c r="D1552">
        <v>8.6004046939431671</v>
      </c>
      <c r="E1552">
        <v>-9.7795269456279552</v>
      </c>
      <c r="G1552" s="2">
        <v>43466.41033564815</v>
      </c>
      <c r="K1552">
        <f>SQRT(Sheet1__212[[#This Row],[Erro Altitude (m)]]^2)</f>
        <v>0</v>
      </c>
    </row>
    <row r="1553" spans="1:11" x14ac:dyDescent="0.25">
      <c r="A1553">
        <v>9</v>
      </c>
      <c r="B1553">
        <v>50</v>
      </c>
      <c r="C1553">
        <v>54</v>
      </c>
      <c r="D1553">
        <v>8.5118115040655695</v>
      </c>
      <c r="E1553">
        <v>-9.7591183720463803</v>
      </c>
      <c r="G1553" s="2">
        <v>43466.41034722222</v>
      </c>
      <c r="K1553">
        <f>SQRT(Sheet1__212[[#This Row],[Erro Altitude (m)]]^2)</f>
        <v>0</v>
      </c>
    </row>
    <row r="1554" spans="1:11" x14ac:dyDescent="0.25">
      <c r="A1554">
        <v>9</v>
      </c>
      <c r="B1554">
        <v>50</v>
      </c>
      <c r="C1554">
        <v>55</v>
      </c>
      <c r="D1554">
        <v>8.4619778346882715</v>
      </c>
      <c r="E1554">
        <v>-9.8444633152781424</v>
      </c>
      <c r="G1554" s="2">
        <v>43466.410358796304</v>
      </c>
      <c r="K1554">
        <f>SQRT(Sheet1__212[[#This Row],[Erro Altitude (m)]]^2)</f>
        <v>0</v>
      </c>
    </row>
    <row r="1555" spans="1:11" x14ac:dyDescent="0.25">
      <c r="A1555">
        <v>9</v>
      </c>
      <c r="B1555">
        <v>50</v>
      </c>
      <c r="C1555">
        <v>56</v>
      </c>
      <c r="D1555">
        <v>8.4250640052450638</v>
      </c>
      <c r="E1555">
        <v>-9.7646843471745868</v>
      </c>
      <c r="G1555" s="2">
        <v>43466.410370370373</v>
      </c>
      <c r="K1555">
        <f>SQRT(Sheet1__212[[#This Row],[Erro Altitude (m)]]^2)</f>
        <v>0</v>
      </c>
    </row>
    <row r="1556" spans="1:11" x14ac:dyDescent="0.25">
      <c r="A1556">
        <v>9</v>
      </c>
      <c r="B1556">
        <v>50</v>
      </c>
      <c r="C1556">
        <v>57</v>
      </c>
      <c r="D1556">
        <v>8.4970459723586167</v>
      </c>
      <c r="E1556">
        <v>-9.7331438247528332</v>
      </c>
      <c r="G1556" s="2">
        <v>43466.410381944443</v>
      </c>
      <c r="K1556">
        <f>SQRT(Sheet1__212[[#This Row],[Erro Altitude (m)]]^2)</f>
        <v>0</v>
      </c>
    </row>
    <row r="1557" spans="1:11" x14ac:dyDescent="0.25">
      <c r="A1557">
        <v>9</v>
      </c>
      <c r="B1557">
        <v>50</v>
      </c>
      <c r="C1557">
        <v>58</v>
      </c>
      <c r="D1557">
        <v>8.6188616088388521</v>
      </c>
      <c r="E1557">
        <v>-9.6162583590993176</v>
      </c>
      <c r="G1557" s="2">
        <v>43466.410393518519</v>
      </c>
      <c r="K1557">
        <f>SQRT(Sheet1__212[[#This Row],[Erro Altitude (m)]]^2)</f>
        <v>0</v>
      </c>
    </row>
    <row r="1558" spans="1:11" x14ac:dyDescent="0.25">
      <c r="A1558">
        <v>9</v>
      </c>
      <c r="B1558">
        <v>50</v>
      </c>
      <c r="C1558">
        <v>59</v>
      </c>
      <c r="D1558">
        <v>8.6243986827436192</v>
      </c>
      <c r="E1558">
        <v>-9.5401900406091062</v>
      </c>
      <c r="G1558" s="2">
        <v>43466.410405092603</v>
      </c>
      <c r="K1558">
        <f>SQRT(Sheet1__212[[#This Row],[Erro Altitude (m)]]^2)</f>
        <v>0</v>
      </c>
    </row>
    <row r="1559" spans="1:11" x14ac:dyDescent="0.25">
      <c r="A1559">
        <v>9</v>
      </c>
      <c r="B1559">
        <v>51</v>
      </c>
      <c r="C1559">
        <v>0</v>
      </c>
      <c r="D1559">
        <v>8.5819477794009487</v>
      </c>
      <c r="E1559">
        <v>-9.4938069190258361</v>
      </c>
      <c r="G1559" s="2">
        <v>43466.410416666673</v>
      </c>
      <c r="K1559">
        <f>SQRT(Sheet1__212[[#This Row],[Erro Altitude (m)]]^2)</f>
        <v>0</v>
      </c>
    </row>
    <row r="1560" spans="1:11" x14ac:dyDescent="0.25">
      <c r="A1560">
        <v>9</v>
      </c>
      <c r="B1560">
        <v>51</v>
      </c>
      <c r="C1560">
        <v>1</v>
      </c>
      <c r="D1560">
        <v>8.6483926718939781</v>
      </c>
      <c r="E1560">
        <v>-9.363934180433688</v>
      </c>
      <c r="G1560" s="2">
        <v>43466.410428240742</v>
      </c>
      <c r="K1560">
        <f>SQRT(Sheet1__212[[#This Row],[Erro Altitude (m)]]^2)</f>
        <v>0</v>
      </c>
    </row>
    <row r="1561" spans="1:11" x14ac:dyDescent="0.25">
      <c r="A1561">
        <v>9</v>
      </c>
      <c r="B1561">
        <v>51</v>
      </c>
      <c r="C1561">
        <v>2</v>
      </c>
      <c r="D1561">
        <v>8.6576211289874685</v>
      </c>
      <c r="E1561">
        <v>-9.2637466380403719</v>
      </c>
      <c r="G1561" s="2">
        <v>43466.410439814812</v>
      </c>
      <c r="K1561">
        <f>SQRT(Sheet1__212[[#This Row],[Erro Altitude (m)]]^2)</f>
        <v>0</v>
      </c>
    </row>
    <row r="1562" spans="1:11" x14ac:dyDescent="0.25">
      <c r="A1562">
        <v>9</v>
      </c>
      <c r="B1562">
        <v>51</v>
      </c>
      <c r="C1562">
        <v>3</v>
      </c>
      <c r="D1562">
        <v>8.7037634158687904</v>
      </c>
      <c r="E1562">
        <v>-9.2062315683250802</v>
      </c>
      <c r="G1562" s="2">
        <v>43466.410451388889</v>
      </c>
      <c r="K1562">
        <f>SQRT(Sheet1__212[[#This Row],[Erro Altitude (m)]]^2)</f>
        <v>0</v>
      </c>
    </row>
    <row r="1563" spans="1:11" x14ac:dyDescent="0.25">
      <c r="A1563">
        <v>9</v>
      </c>
      <c r="B1563">
        <v>51</v>
      </c>
      <c r="C1563">
        <v>4</v>
      </c>
      <c r="D1563">
        <v>8.7222203304074633</v>
      </c>
      <c r="E1563">
        <v>-8.9631840136928691</v>
      </c>
      <c r="G1563" s="2">
        <v>43466.410462962973</v>
      </c>
      <c r="K1563">
        <f>SQRT(Sheet1__212[[#This Row],[Erro Altitude (m)]]^2)</f>
        <v>0</v>
      </c>
    </row>
    <row r="1564" spans="1:11" x14ac:dyDescent="0.25">
      <c r="A1564">
        <v>9</v>
      </c>
      <c r="B1564">
        <v>51</v>
      </c>
      <c r="C1564">
        <v>5</v>
      </c>
      <c r="D1564">
        <v>8.5893305454284903</v>
      </c>
      <c r="E1564">
        <v>-8.87227309604115</v>
      </c>
      <c r="G1564" s="2">
        <v>43466.410474537042</v>
      </c>
      <c r="K1564">
        <f>SQRT(Sheet1__212[[#This Row],[Erro Altitude (m)]]^2)</f>
        <v>0</v>
      </c>
    </row>
    <row r="1565" spans="1:11" x14ac:dyDescent="0.25">
      <c r="A1565">
        <v>9</v>
      </c>
      <c r="B1565">
        <v>51</v>
      </c>
      <c r="C1565">
        <v>6</v>
      </c>
      <c r="D1565">
        <v>8.6299357573517543</v>
      </c>
      <c r="E1565">
        <v>-8.4436930564919948</v>
      </c>
      <c r="G1565" s="2">
        <v>43466.410486111112</v>
      </c>
      <c r="K1565">
        <f>SQRT(Sheet1__212[[#This Row],[Erro Altitude (m)]]^2)</f>
        <v>0</v>
      </c>
    </row>
    <row r="1566" spans="1:11" x14ac:dyDescent="0.25">
      <c r="A1566">
        <v>9</v>
      </c>
      <c r="B1566">
        <v>51</v>
      </c>
      <c r="C1566">
        <v>7</v>
      </c>
      <c r="D1566">
        <v>8.7960479885639575</v>
      </c>
      <c r="E1566">
        <v>-8.0336662650096127</v>
      </c>
      <c r="G1566" s="2">
        <v>43466.410497685189</v>
      </c>
      <c r="K1566">
        <f>SQRT(Sheet1__212[[#This Row],[Erro Altitude (m)]]^2)</f>
        <v>0</v>
      </c>
    </row>
    <row r="1567" spans="1:11" x14ac:dyDescent="0.25">
      <c r="A1567">
        <v>9</v>
      </c>
      <c r="B1567">
        <v>51</v>
      </c>
      <c r="C1567">
        <v>8</v>
      </c>
      <c r="D1567">
        <v>8.5431882585436441</v>
      </c>
      <c r="E1567">
        <v>-7.6848651935641596</v>
      </c>
      <c r="G1567" s="2">
        <v>43466.410509259258</v>
      </c>
      <c r="K1567">
        <f>SQRT(Sheet1__212[[#This Row],[Erro Altitude (m)]]^2)</f>
        <v>0</v>
      </c>
    </row>
    <row r="1568" spans="1:11" x14ac:dyDescent="0.25">
      <c r="A1568">
        <v>9</v>
      </c>
      <c r="B1568">
        <v>51</v>
      </c>
      <c r="C1568">
        <v>9</v>
      </c>
      <c r="D1568">
        <v>8.092839542648937</v>
      </c>
      <c r="E1568">
        <v>-7.3193661995667414</v>
      </c>
      <c r="G1568" s="2">
        <v>43466.410520833328</v>
      </c>
      <c r="K1568">
        <f>SQRT(Sheet1__212[[#This Row],[Erro Altitude (m)]]^2)</f>
        <v>0</v>
      </c>
    </row>
    <row r="1569" spans="1:11" x14ac:dyDescent="0.25">
      <c r="A1569">
        <v>9</v>
      </c>
      <c r="B1569">
        <v>51</v>
      </c>
      <c r="C1569">
        <v>10</v>
      </c>
      <c r="D1569">
        <v>8.0873024680354835</v>
      </c>
      <c r="E1569">
        <v>-7.272983077983449</v>
      </c>
      <c r="G1569" s="2">
        <v>43466.410532407397</v>
      </c>
      <c r="K1569">
        <f>SQRT(Sheet1__212[[#This Row],[Erro Altitude (m)]]^2)</f>
        <v>0</v>
      </c>
    </row>
    <row r="1570" spans="1:11" x14ac:dyDescent="0.25">
      <c r="A1570">
        <v>9</v>
      </c>
      <c r="B1570">
        <v>51</v>
      </c>
      <c r="C1570">
        <v>11</v>
      </c>
      <c r="D1570">
        <v>8.09468523406834</v>
      </c>
      <c r="E1570">
        <v>-7.2729830779834481</v>
      </c>
      <c r="G1570" s="2">
        <v>43466.410543981481</v>
      </c>
      <c r="K1570">
        <f>SQRT(Sheet1__212[[#This Row],[Erro Altitude (m)]]^2)</f>
        <v>0</v>
      </c>
    </row>
    <row r="1571" spans="1:11" x14ac:dyDescent="0.25">
      <c r="A1571">
        <v>9</v>
      </c>
      <c r="B1571">
        <v>51</v>
      </c>
      <c r="C1571">
        <v>12</v>
      </c>
      <c r="D1571">
        <v>8.1020679997495169</v>
      </c>
      <c r="E1571">
        <v>-7.3898685436369007</v>
      </c>
      <c r="G1571" s="2">
        <v>43466.410555555558</v>
      </c>
      <c r="K1571">
        <f>SQRT(Sheet1__212[[#This Row],[Erro Altitude (m)]]^2)</f>
        <v>0</v>
      </c>
    </row>
    <row r="1572" spans="1:11" x14ac:dyDescent="0.25">
      <c r="A1572">
        <v>9</v>
      </c>
      <c r="B1572">
        <v>51</v>
      </c>
      <c r="C1572">
        <v>13</v>
      </c>
      <c r="D1572">
        <v>8.107605074361194</v>
      </c>
      <c r="E1572">
        <v>-7.4251197156719817</v>
      </c>
      <c r="G1572" s="2">
        <v>43466.410567129627</v>
      </c>
      <c r="K1572">
        <f>SQRT(Sheet1__212[[#This Row],[Erro Altitude (m)]]^2)</f>
        <v>0</v>
      </c>
    </row>
    <row r="1573" spans="1:11" x14ac:dyDescent="0.25">
      <c r="A1573">
        <v>9</v>
      </c>
      <c r="B1573">
        <v>51</v>
      </c>
      <c r="C1573">
        <v>14</v>
      </c>
      <c r="D1573">
        <v>8.0596170963820661</v>
      </c>
      <c r="E1573">
        <v>-7.5104646589037358</v>
      </c>
      <c r="G1573" s="2">
        <v>43466.410578703697</v>
      </c>
      <c r="K1573">
        <f>SQRT(Sheet1__212[[#This Row],[Erro Altitude (m)]]^2)</f>
        <v>0</v>
      </c>
    </row>
    <row r="1574" spans="1:11" x14ac:dyDescent="0.25">
      <c r="A1574">
        <v>9</v>
      </c>
      <c r="B1574">
        <v>51</v>
      </c>
      <c r="C1574">
        <v>15</v>
      </c>
      <c r="D1574">
        <v>8.0319317243751893</v>
      </c>
      <c r="E1574">
        <v>-7.6087968750741481</v>
      </c>
      <c r="G1574" s="2">
        <v>43466.410590277781</v>
      </c>
      <c r="K1574">
        <f>SQRT(Sheet1__212[[#This Row],[Erro Altitude (m)]]^2)</f>
        <v>0</v>
      </c>
    </row>
    <row r="1575" spans="1:11" x14ac:dyDescent="0.25">
      <c r="A1575">
        <v>9</v>
      </c>
      <c r="B1575">
        <v>51</v>
      </c>
      <c r="C1575">
        <v>16</v>
      </c>
      <c r="D1575">
        <v>8.0097834269799915</v>
      </c>
      <c r="E1575">
        <v>-7.6904311686925313</v>
      </c>
      <c r="G1575" s="2">
        <v>43466.410601851851</v>
      </c>
      <c r="K1575">
        <f>SQRT(Sheet1__212[[#This Row],[Erro Altitude (m)]]^2)</f>
        <v>0</v>
      </c>
    </row>
    <row r="1576" spans="1:11" x14ac:dyDescent="0.25">
      <c r="A1576">
        <v>9</v>
      </c>
      <c r="B1576">
        <v>51</v>
      </c>
      <c r="C1576">
        <v>17</v>
      </c>
      <c r="D1576">
        <v>7.9101160881669834</v>
      </c>
      <c r="E1576">
        <v>-7.9409000232596254</v>
      </c>
      <c r="G1576" s="2">
        <v>43466.410613425927</v>
      </c>
      <c r="K1576">
        <f>SQRT(Sheet1__212[[#This Row],[Erro Altitude (m)]]^2)</f>
        <v>0</v>
      </c>
    </row>
    <row r="1577" spans="1:11" x14ac:dyDescent="0.25">
      <c r="A1577">
        <v>9</v>
      </c>
      <c r="B1577">
        <v>51</v>
      </c>
      <c r="C1577">
        <v>18</v>
      </c>
      <c r="D1577">
        <v>7.8233685896397507</v>
      </c>
      <c r="E1577">
        <v>-8.2637265467035625</v>
      </c>
      <c r="G1577" s="2">
        <v>43466.410624999997</v>
      </c>
      <c r="K1577">
        <f>SQRT(Sheet1__212[[#This Row],[Erro Altitude (m)]]^2)</f>
        <v>0</v>
      </c>
    </row>
    <row r="1578" spans="1:11" x14ac:dyDescent="0.25">
      <c r="A1578">
        <v>9</v>
      </c>
      <c r="B1578">
        <v>51</v>
      </c>
      <c r="C1578">
        <v>19</v>
      </c>
      <c r="D1578">
        <v>7.753232314244185</v>
      </c>
      <c r="E1578">
        <v>-8.4770889037207695</v>
      </c>
      <c r="G1578" s="2">
        <v>43466.410636574074</v>
      </c>
      <c r="K1578">
        <f>SQRT(Sheet1__212[[#This Row],[Erro Altitude (m)]]^2)</f>
        <v>0</v>
      </c>
    </row>
    <row r="1579" spans="1:11" x14ac:dyDescent="0.25">
      <c r="A1579">
        <v>9</v>
      </c>
      <c r="B1579">
        <v>51</v>
      </c>
      <c r="C1579">
        <v>20</v>
      </c>
      <c r="D1579">
        <v>7.7033986444727196</v>
      </c>
      <c r="E1579">
        <v>-8.5902637197608822</v>
      </c>
      <c r="G1579" s="2">
        <v>43466.41064814815</v>
      </c>
      <c r="K1579">
        <f>SQRT(Sheet1__212[[#This Row],[Erro Altitude (m)]]^2)</f>
        <v>0</v>
      </c>
    </row>
    <row r="1580" spans="1:11" x14ac:dyDescent="0.25">
      <c r="A1580">
        <v>9</v>
      </c>
      <c r="B1580">
        <v>51</v>
      </c>
      <c r="C1580">
        <v>21</v>
      </c>
      <c r="D1580">
        <v>7.5815830082184874</v>
      </c>
      <c r="E1580">
        <v>-8.8017707519714286</v>
      </c>
      <c r="G1580" s="2">
        <v>43466.41065972222</v>
      </c>
      <c r="K1580">
        <f>SQRT(Sheet1__212[[#This Row],[Erro Altitude (m)]]^2)</f>
        <v>0</v>
      </c>
    </row>
    <row r="1581" spans="1:11" x14ac:dyDescent="0.25">
      <c r="A1581">
        <v>9</v>
      </c>
      <c r="B1581">
        <v>51</v>
      </c>
      <c r="C1581">
        <v>22</v>
      </c>
      <c r="D1581">
        <v>7.3951681707897494</v>
      </c>
      <c r="E1581">
        <v>-9.0503842817318851</v>
      </c>
      <c r="G1581" s="2">
        <v>43466.410671296297</v>
      </c>
      <c r="K1581">
        <f>SQRT(Sheet1__212[[#This Row],[Erro Altitude (m)]]^2)</f>
        <v>0</v>
      </c>
    </row>
    <row r="1582" spans="1:11" x14ac:dyDescent="0.25">
      <c r="A1582">
        <v>9</v>
      </c>
      <c r="B1582">
        <v>51</v>
      </c>
      <c r="C1582">
        <v>23</v>
      </c>
      <c r="D1582">
        <v>7.3693284901828031</v>
      </c>
      <c r="E1582">
        <v>-9.1190313002872649</v>
      </c>
      <c r="G1582" s="2">
        <v>43466.410682870373</v>
      </c>
      <c r="K1582">
        <f>SQRT(Sheet1__212[[#This Row],[Erro Altitude (m)]]^2)</f>
        <v>0</v>
      </c>
    </row>
    <row r="1583" spans="1:11" x14ac:dyDescent="0.25">
      <c r="A1583">
        <v>9</v>
      </c>
      <c r="B1583">
        <v>51</v>
      </c>
      <c r="C1583">
        <v>24</v>
      </c>
      <c r="D1583">
        <v>7.3342603524682071</v>
      </c>
      <c r="E1583">
        <v>-9.1635590970638905</v>
      </c>
      <c r="G1583" s="2">
        <v>43466.410694444443</v>
      </c>
      <c r="K1583">
        <f>SQRT(Sheet1__212[[#This Row],[Erro Altitude (m)]]^2)</f>
        <v>0</v>
      </c>
    </row>
    <row r="1584" spans="1:11" x14ac:dyDescent="0.25">
      <c r="A1584">
        <v>9</v>
      </c>
      <c r="B1584">
        <v>51</v>
      </c>
      <c r="C1584">
        <v>25</v>
      </c>
      <c r="D1584">
        <v>7.3065749804383167</v>
      </c>
      <c r="E1584">
        <v>-9.2247848163925408</v>
      </c>
      <c r="G1584" s="2">
        <v>43466.41070601852</v>
      </c>
      <c r="K1584">
        <f>SQRT(Sheet1__212[[#This Row],[Erro Altitude (m)]]^2)</f>
        <v>0</v>
      </c>
    </row>
    <row r="1585" spans="1:11" x14ac:dyDescent="0.25">
      <c r="A1585">
        <v>9</v>
      </c>
      <c r="B1585">
        <v>51</v>
      </c>
      <c r="C1585">
        <v>26</v>
      </c>
      <c r="D1585">
        <v>7.2345930135790839</v>
      </c>
      <c r="E1585">
        <v>-9.3416702820460316</v>
      </c>
      <c r="G1585" s="2">
        <v>43466.410717592589</v>
      </c>
      <c r="K1585">
        <f>SQRT(Sheet1__212[[#This Row],[Erro Altitude (m)]]^2)</f>
        <v>0</v>
      </c>
    </row>
    <row r="1586" spans="1:11" x14ac:dyDescent="0.25">
      <c r="A1586">
        <v>9</v>
      </c>
      <c r="B1586">
        <v>51</v>
      </c>
      <c r="C1586">
        <v>27</v>
      </c>
      <c r="D1586">
        <v>7.1792222695122216</v>
      </c>
      <c r="E1586">
        <v>-9.4233045756644316</v>
      </c>
      <c r="G1586" s="2">
        <v>43466.410729166673</v>
      </c>
      <c r="K1586">
        <f>SQRT(Sheet1__212[[#This Row],[Erro Altitude (m)]]^2)</f>
        <v>0</v>
      </c>
    </row>
    <row r="1587" spans="1:11" x14ac:dyDescent="0.25">
      <c r="A1587">
        <v>9</v>
      </c>
      <c r="B1587">
        <v>51</v>
      </c>
      <c r="C1587">
        <v>28</v>
      </c>
      <c r="D1587">
        <v>7.1293886004122653</v>
      </c>
      <c r="E1587">
        <v>-9.5772965374515664</v>
      </c>
      <c r="G1587" s="2">
        <v>43466.410740740743</v>
      </c>
      <c r="K1587">
        <f>SQRT(Sheet1__212[[#This Row],[Erro Altitude (m)]]^2)</f>
        <v>0</v>
      </c>
    </row>
    <row r="1588" spans="1:11" x14ac:dyDescent="0.25">
      <c r="A1588">
        <v>9</v>
      </c>
      <c r="B1588">
        <v>51</v>
      </c>
      <c r="C1588">
        <v>29</v>
      </c>
      <c r="D1588">
        <v>6.9983445062638063</v>
      </c>
      <c r="E1588">
        <v>-9.833331366438733</v>
      </c>
      <c r="G1588" s="2">
        <v>43466.410752314812</v>
      </c>
      <c r="K1588">
        <f>SQRT(Sheet1__212[[#This Row],[Erro Altitude (m)]]^2)</f>
        <v>0</v>
      </c>
    </row>
    <row r="1589" spans="1:11" x14ac:dyDescent="0.25">
      <c r="A1589">
        <v>9</v>
      </c>
      <c r="B1589">
        <v>51</v>
      </c>
      <c r="C1589">
        <v>30</v>
      </c>
      <c r="D1589">
        <v>6.7934727537782944</v>
      </c>
      <c r="E1589">
        <v>-10.07823424587772</v>
      </c>
      <c r="G1589" s="2">
        <v>43466.410763888889</v>
      </c>
      <c r="K1589">
        <f>SQRT(Sheet1__212[[#This Row],[Erro Altitude (m)]]^2)</f>
        <v>0</v>
      </c>
    </row>
    <row r="1590" spans="1:11" x14ac:dyDescent="0.25">
      <c r="A1590">
        <v>9</v>
      </c>
      <c r="B1590">
        <v>51</v>
      </c>
      <c r="C1590">
        <v>31</v>
      </c>
      <c r="D1590">
        <v>6.7270278611471968</v>
      </c>
      <c r="E1590">
        <v>-10.31942647641141</v>
      </c>
      <c r="G1590" s="2">
        <v>43466.410775462973</v>
      </c>
      <c r="K1590">
        <f>SQRT(Sheet1__212[[#This Row],[Erro Altitude (m)]]^2)</f>
        <v>0</v>
      </c>
    </row>
    <row r="1591" spans="1:11" x14ac:dyDescent="0.25">
      <c r="A1591">
        <v>9</v>
      </c>
      <c r="B1591">
        <v>51</v>
      </c>
      <c r="C1591">
        <v>32</v>
      </c>
      <c r="D1591">
        <v>6.7011881808724638</v>
      </c>
      <c r="E1591">
        <v>-10.35467764844651</v>
      </c>
      <c r="G1591" s="2">
        <v>43466.410787037043</v>
      </c>
      <c r="K1591">
        <f>SQRT(Sheet1__212[[#This Row],[Erro Altitude (m)]]^2)</f>
        <v>0</v>
      </c>
    </row>
    <row r="1592" spans="1:11" x14ac:dyDescent="0.25">
      <c r="A1592">
        <v>9</v>
      </c>
      <c r="B1592">
        <v>51</v>
      </c>
      <c r="C1592">
        <v>33</v>
      </c>
      <c r="D1592">
        <v>6.5719897784366879</v>
      </c>
      <c r="E1592">
        <v>-10.59958052788547</v>
      </c>
      <c r="G1592" s="2">
        <v>43466.410798611112</v>
      </c>
      <c r="K1592">
        <f>SQRT(Sheet1__212[[#This Row],[Erro Altitude (m)]]^2)</f>
        <v>0</v>
      </c>
    </row>
    <row r="1593" spans="1:11" x14ac:dyDescent="0.25">
      <c r="A1593">
        <v>9</v>
      </c>
      <c r="B1593">
        <v>51</v>
      </c>
      <c r="C1593">
        <v>34</v>
      </c>
      <c r="D1593">
        <v>6.6218234482718774</v>
      </c>
      <c r="E1593">
        <v>-10.8519047072592</v>
      </c>
      <c r="G1593" s="2">
        <v>43466.410810185182</v>
      </c>
      <c r="K1593">
        <f>SQRT(Sheet1__212[[#This Row],[Erro Altitude (m)]]^2)</f>
        <v>0</v>
      </c>
    </row>
    <row r="1594" spans="1:11" x14ac:dyDescent="0.25">
      <c r="A1594">
        <v>9</v>
      </c>
      <c r="B1594">
        <v>51</v>
      </c>
      <c r="C1594">
        <v>35</v>
      </c>
      <c r="D1594">
        <v>6.7196450954554061</v>
      </c>
      <c r="E1594">
        <v>-11.05784576575773</v>
      </c>
      <c r="G1594" s="2">
        <v>43466.410821759258</v>
      </c>
      <c r="K1594">
        <f>SQRT(Sheet1__212[[#This Row],[Erro Altitude (m)]]^2)</f>
        <v>0</v>
      </c>
    </row>
    <row r="1595" spans="1:11" x14ac:dyDescent="0.25">
      <c r="A1595">
        <v>9</v>
      </c>
      <c r="B1595">
        <v>51</v>
      </c>
      <c r="C1595">
        <v>36</v>
      </c>
      <c r="D1595">
        <v>6.8820659441828429</v>
      </c>
      <c r="E1595">
        <v>-11.237812275546441</v>
      </c>
      <c r="G1595" s="2">
        <v>43466.410833333342</v>
      </c>
      <c r="K1595">
        <f>SQRT(Sheet1__212[[#This Row],[Erro Altitude (m)]]^2)</f>
        <v>0</v>
      </c>
    </row>
    <row r="1596" spans="1:11" x14ac:dyDescent="0.25">
      <c r="A1596">
        <v>9</v>
      </c>
      <c r="B1596">
        <v>51</v>
      </c>
      <c r="C1596">
        <v>37</v>
      </c>
      <c r="D1596">
        <v>6.9577392942661991</v>
      </c>
      <c r="E1596">
        <v>-11.30460397000321</v>
      </c>
      <c r="G1596" s="2">
        <v>43466.410844907397</v>
      </c>
      <c r="K1596">
        <f>SQRT(Sheet1__212[[#This Row],[Erro Altitude (m)]]^2)</f>
        <v>0</v>
      </c>
    </row>
    <row r="1597" spans="1:11" x14ac:dyDescent="0.25">
      <c r="A1597">
        <v>9</v>
      </c>
      <c r="B1597">
        <v>51</v>
      </c>
      <c r="C1597">
        <v>38</v>
      </c>
      <c r="D1597">
        <v>6.976196208843831</v>
      </c>
      <c r="E1597">
        <v>-11.35098709087837</v>
      </c>
      <c r="G1597" s="2">
        <v>43466.410856481481</v>
      </c>
      <c r="K1597">
        <f>SQRT(Sheet1__212[[#This Row],[Erro Altitude (m)]]^2)</f>
        <v>0</v>
      </c>
    </row>
    <row r="1598" spans="1:11" x14ac:dyDescent="0.25">
      <c r="A1598">
        <v>9</v>
      </c>
      <c r="B1598">
        <v>51</v>
      </c>
      <c r="C1598">
        <v>39</v>
      </c>
      <c r="D1598">
        <v>7.0001901976867567</v>
      </c>
      <c r="E1598">
        <v>-11.384382938106761</v>
      </c>
      <c r="G1598" s="2">
        <v>43466.410868055558</v>
      </c>
      <c r="K1598">
        <f>SQRT(Sheet1__212[[#This Row],[Erro Altitude (m)]]^2)</f>
        <v>0</v>
      </c>
    </row>
    <row r="1599" spans="1:11" x14ac:dyDescent="0.25">
      <c r="A1599">
        <v>9</v>
      </c>
      <c r="B1599">
        <v>51</v>
      </c>
      <c r="C1599">
        <v>40</v>
      </c>
      <c r="D1599">
        <v>7.009418655149636</v>
      </c>
      <c r="E1599">
        <v>-11.402936186173591</v>
      </c>
      <c r="G1599" s="2">
        <v>43466.410879629628</v>
      </c>
      <c r="K1599">
        <f>SQRT(Sheet1__212[[#This Row],[Erro Altitude (m)]]^2)</f>
        <v>0</v>
      </c>
    </row>
    <row r="1600" spans="1:11" x14ac:dyDescent="0.25">
      <c r="A1600">
        <v>9</v>
      </c>
      <c r="B1600">
        <v>51</v>
      </c>
      <c r="C1600">
        <v>41</v>
      </c>
      <c r="D1600">
        <v>7.0260298786560096</v>
      </c>
      <c r="E1600">
        <v>-11.456740606983599</v>
      </c>
      <c r="G1600" s="2">
        <v>43466.410891203697</v>
      </c>
      <c r="K1600">
        <f>SQRT(Sheet1__212[[#This Row],[Erro Altitude (m)]]^2)</f>
        <v>0</v>
      </c>
    </row>
    <row r="1601" spans="1:11" x14ac:dyDescent="0.25">
      <c r="A1601">
        <v>9</v>
      </c>
      <c r="B1601">
        <v>51</v>
      </c>
      <c r="C1601">
        <v>42</v>
      </c>
      <c r="D1601">
        <v>6.6550458945936324</v>
      </c>
      <c r="E1601">
        <v>-11.50868970227901</v>
      </c>
      <c r="G1601" s="2">
        <v>43466.410902777781</v>
      </c>
      <c r="K1601">
        <f>SQRT(Sheet1__212[[#This Row],[Erro Altitude (m)]]^2)</f>
        <v>0</v>
      </c>
    </row>
    <row r="1602" spans="1:11" x14ac:dyDescent="0.25">
      <c r="A1602">
        <v>9</v>
      </c>
      <c r="B1602">
        <v>51</v>
      </c>
      <c r="C1602">
        <v>43</v>
      </c>
      <c r="D1602">
        <v>6.7307192443447761</v>
      </c>
      <c r="E1602">
        <v>-11.453029957370379</v>
      </c>
      <c r="G1602" s="2">
        <v>43466.410914351851</v>
      </c>
      <c r="K1602">
        <f>SQRT(Sheet1__212[[#This Row],[Erro Altitude (m)]]^2)</f>
        <v>0</v>
      </c>
    </row>
    <row r="1603" spans="1:11" x14ac:dyDescent="0.25">
      <c r="A1603">
        <v>9</v>
      </c>
      <c r="B1603">
        <v>51</v>
      </c>
      <c r="C1603">
        <v>44</v>
      </c>
      <c r="D1603">
        <v>6.739947701811202</v>
      </c>
      <c r="E1603">
        <v>-11.443753333336961</v>
      </c>
      <c r="G1603" s="2">
        <v>43466.410925925928</v>
      </c>
      <c r="K1603">
        <f>SQRT(Sheet1__212[[#This Row],[Erro Altitude (m)]]^2)</f>
        <v>0</v>
      </c>
    </row>
    <row r="1604" spans="1:11" x14ac:dyDescent="0.25">
      <c r="A1604">
        <v>9</v>
      </c>
      <c r="B1604">
        <v>51</v>
      </c>
      <c r="C1604">
        <v>45</v>
      </c>
      <c r="D1604">
        <v>6.7694787649300592</v>
      </c>
      <c r="E1604">
        <v>-11.44560865814363</v>
      </c>
      <c r="G1604" s="2">
        <v>43466.410937499997</v>
      </c>
      <c r="K1604">
        <f>SQRT(Sheet1__212[[#This Row],[Erro Altitude (m)]]^2)</f>
        <v>0</v>
      </c>
    </row>
    <row r="1605" spans="1:11" x14ac:dyDescent="0.25">
      <c r="A1605">
        <v>9</v>
      </c>
      <c r="B1605">
        <v>51</v>
      </c>
      <c r="C1605">
        <v>46</v>
      </c>
      <c r="D1605">
        <v>6.7860899880882801</v>
      </c>
      <c r="E1605">
        <v>-11.52538762695532</v>
      </c>
      <c r="G1605" s="2">
        <v>43466.410949074067</v>
      </c>
      <c r="K1605">
        <f>SQRT(Sheet1__212[[#This Row],[Erro Altitude (m)]]^2)</f>
        <v>0</v>
      </c>
    </row>
    <row r="1606" spans="1:11" x14ac:dyDescent="0.25">
      <c r="A1606">
        <v>9</v>
      </c>
      <c r="B1606">
        <v>51</v>
      </c>
      <c r="C1606">
        <v>47</v>
      </c>
      <c r="D1606">
        <v>6.8008555198217717</v>
      </c>
      <c r="E1606">
        <v>-11.603311269544101</v>
      </c>
      <c r="G1606" s="2">
        <v>43466.410960648151</v>
      </c>
      <c r="K1606">
        <f>SQRT(Sheet1__212[[#This Row],[Erro Altitude (m)]]^2)</f>
        <v>0</v>
      </c>
    </row>
    <row r="1607" spans="1:11" x14ac:dyDescent="0.25">
      <c r="A1607">
        <v>9</v>
      </c>
      <c r="B1607">
        <v>51</v>
      </c>
      <c r="C1607">
        <v>48</v>
      </c>
      <c r="D1607">
        <v>6.8377693489805607</v>
      </c>
      <c r="E1607">
        <v>-11.694222187195869</v>
      </c>
      <c r="G1607" s="2">
        <v>43466.41097222222</v>
      </c>
      <c r="K1607">
        <f>SQRT(Sheet1__212[[#This Row],[Erro Altitude (m)]]^2)</f>
        <v>0</v>
      </c>
    </row>
    <row r="1608" spans="1:11" x14ac:dyDescent="0.25">
      <c r="A1608">
        <v>9</v>
      </c>
      <c r="B1608">
        <v>51</v>
      </c>
      <c r="C1608">
        <v>49</v>
      </c>
      <c r="D1608">
        <v>6.846997806446991</v>
      </c>
      <c r="E1608">
        <v>-11.71277543597081</v>
      </c>
      <c r="G1608" s="2">
        <v>43466.410983796297</v>
      </c>
      <c r="K1608">
        <f>SQRT(Sheet1__212[[#This Row],[Erro Altitude (m)]]^2)</f>
        <v>0</v>
      </c>
    </row>
    <row r="1609" spans="1:11" x14ac:dyDescent="0.25">
      <c r="A1609">
        <v>9</v>
      </c>
      <c r="B1609">
        <v>51</v>
      </c>
      <c r="C1609">
        <v>50</v>
      </c>
      <c r="D1609">
        <v>6.8820659441828429</v>
      </c>
      <c r="E1609">
        <v>-11.807397003235939</v>
      </c>
      <c r="G1609" s="2">
        <v>43466.410995370366</v>
      </c>
      <c r="K1609">
        <f>SQRT(Sheet1__212[[#This Row],[Erro Altitude (m)]]^2)</f>
        <v>0</v>
      </c>
    </row>
    <row r="1610" spans="1:11" x14ac:dyDescent="0.25">
      <c r="A1610">
        <v>9</v>
      </c>
      <c r="B1610">
        <v>51</v>
      </c>
      <c r="C1610">
        <v>51</v>
      </c>
      <c r="D1610">
        <v>6.9097513162251198</v>
      </c>
      <c r="E1610">
        <v>-11.92613779369608</v>
      </c>
      <c r="G1610" s="2">
        <v>43466.411006944443</v>
      </c>
      <c r="K1610">
        <f>SQRT(Sheet1__212[[#This Row],[Erro Altitude (m)]]^2)</f>
        <v>0</v>
      </c>
    </row>
    <row r="1611" spans="1:11" x14ac:dyDescent="0.25">
      <c r="A1611">
        <v>9</v>
      </c>
      <c r="B1611">
        <v>51</v>
      </c>
      <c r="C1611">
        <v>52</v>
      </c>
      <c r="D1611">
        <v>6.996498814842635</v>
      </c>
      <c r="E1611">
        <v>-11.983652864119421</v>
      </c>
      <c r="G1611" s="2">
        <v>43466.41101851852</v>
      </c>
      <c r="K1611">
        <f>SQRT(Sheet1__212[[#This Row],[Erro Altitude (m)]]^2)</f>
        <v>0</v>
      </c>
    </row>
    <row r="1612" spans="1:11" x14ac:dyDescent="0.25">
      <c r="A1612">
        <v>9</v>
      </c>
      <c r="B1612">
        <v>51</v>
      </c>
      <c r="C1612">
        <v>53</v>
      </c>
      <c r="D1612">
        <v>7.0389497186113257</v>
      </c>
      <c r="E1612">
        <v>-12.02075936096117</v>
      </c>
      <c r="G1612" s="2">
        <v>43466.411030092589</v>
      </c>
      <c r="K1612">
        <f>SQRT(Sheet1__212[[#This Row],[Erro Altitude (m)]]^2)</f>
        <v>0</v>
      </c>
    </row>
    <row r="1613" spans="1:11" x14ac:dyDescent="0.25">
      <c r="A1613">
        <v>9</v>
      </c>
      <c r="B1613">
        <v>51</v>
      </c>
      <c r="C1613">
        <v>54</v>
      </c>
      <c r="D1613">
        <v>7.0906290794912339</v>
      </c>
      <c r="E1613">
        <v>-12.03003598499455</v>
      </c>
      <c r="G1613" s="2">
        <v>43466.411041666674</v>
      </c>
      <c r="K1613">
        <f>SQRT(Sheet1__212[[#This Row],[Erro Altitude (m)]]^2)</f>
        <v>0</v>
      </c>
    </row>
    <row r="1614" spans="1:11" x14ac:dyDescent="0.25">
      <c r="A1614">
        <v>9</v>
      </c>
      <c r="B1614">
        <v>51</v>
      </c>
      <c r="C1614">
        <v>55</v>
      </c>
      <c r="D1614">
        <v>7.2456671621096884</v>
      </c>
      <c r="E1614">
        <v>-11.94098039214936</v>
      </c>
      <c r="G1614" s="2">
        <v>43466.411053240743</v>
      </c>
      <c r="K1614">
        <f>SQRT(Sheet1__212[[#This Row],[Erro Altitude (m)]]^2)</f>
        <v>0</v>
      </c>
    </row>
    <row r="1615" spans="1:11" x14ac:dyDescent="0.25">
      <c r="A1615">
        <v>9</v>
      </c>
      <c r="B1615">
        <v>51</v>
      </c>
      <c r="C1615">
        <v>56</v>
      </c>
      <c r="D1615">
        <v>7.3361060438893828</v>
      </c>
      <c r="E1615">
        <v>-11.857490774432369</v>
      </c>
      <c r="G1615" s="2">
        <v>43466.411064814813</v>
      </c>
      <c r="K1615">
        <f>SQRT(Sheet1__212[[#This Row],[Erro Altitude (m)]]^2)</f>
        <v>0</v>
      </c>
    </row>
    <row r="1616" spans="1:11" x14ac:dyDescent="0.25">
      <c r="A1616">
        <v>9</v>
      </c>
      <c r="B1616">
        <v>51</v>
      </c>
      <c r="C1616">
        <v>57</v>
      </c>
      <c r="D1616">
        <v>7.4413104570314168</v>
      </c>
      <c r="E1616">
        <v>-11.74802660800558</v>
      </c>
      <c r="G1616" s="2">
        <v>43466.411076388889</v>
      </c>
      <c r="K1616">
        <f>SQRT(Sheet1__212[[#This Row],[Erro Altitude (m)]]^2)</f>
        <v>0</v>
      </c>
    </row>
    <row r="1617" spans="1:11" x14ac:dyDescent="0.25">
      <c r="A1617">
        <v>9</v>
      </c>
      <c r="B1617">
        <v>51</v>
      </c>
      <c r="C1617">
        <v>58</v>
      </c>
      <c r="D1617">
        <v>7.5723545511143806</v>
      </c>
      <c r="E1617">
        <v>-11.59217932141172</v>
      </c>
      <c r="G1617" s="2">
        <v>43466.411087962973</v>
      </c>
      <c r="K1617">
        <f>SQRT(Sheet1__212[[#This Row],[Erro Altitude (m)]]^2)</f>
        <v>0</v>
      </c>
    </row>
    <row r="1618" spans="1:11" x14ac:dyDescent="0.25">
      <c r="A1618">
        <v>9</v>
      </c>
      <c r="B1618">
        <v>51</v>
      </c>
      <c r="C1618">
        <v>59</v>
      </c>
      <c r="D1618">
        <v>7.6554106664705754</v>
      </c>
      <c r="E1618">
        <v>-11.479004504663459</v>
      </c>
      <c r="G1618" s="2">
        <v>43466.411099537043</v>
      </c>
      <c r="K1618">
        <f>SQRT(Sheet1__212[[#This Row],[Erro Altitude (m)]]^2)</f>
        <v>0</v>
      </c>
    </row>
    <row r="1619" spans="1:11" x14ac:dyDescent="0.25">
      <c r="A1619">
        <v>9</v>
      </c>
      <c r="B1619">
        <v>52</v>
      </c>
      <c r="C1619">
        <v>0</v>
      </c>
      <c r="D1619">
        <v>7.8178315150263051</v>
      </c>
      <c r="E1619">
        <v>-11.245233574772691</v>
      </c>
      <c r="G1619" s="2">
        <v>43466.411111111112</v>
      </c>
      <c r="K1619">
        <f>SQRT(Sheet1__212[[#This Row],[Erro Altitude (m)]]^2)</f>
        <v>0</v>
      </c>
    </row>
    <row r="1620" spans="1:11" x14ac:dyDescent="0.25">
      <c r="A1620">
        <v>9</v>
      </c>
      <c r="B1620">
        <v>52</v>
      </c>
      <c r="C1620">
        <v>1</v>
      </c>
      <c r="D1620">
        <v>7.8824307161547944</v>
      </c>
      <c r="E1620">
        <v>-11.10979486105238</v>
      </c>
      <c r="G1620" s="2">
        <v>43466.411122685182</v>
      </c>
      <c r="K1620">
        <f>SQRT(Sheet1__212[[#This Row],[Erro Altitude (m)]]^2)</f>
        <v>0</v>
      </c>
    </row>
    <row r="1621" spans="1:11" x14ac:dyDescent="0.25">
      <c r="A1621">
        <v>9</v>
      </c>
      <c r="B1621">
        <v>52</v>
      </c>
      <c r="C1621">
        <v>2</v>
      </c>
      <c r="D1621">
        <v>7.8953505564511861</v>
      </c>
      <c r="E1621">
        <v>-11.094952262598911</v>
      </c>
      <c r="G1621" s="2">
        <v>43466.411134259259</v>
      </c>
      <c r="K1621">
        <f>SQRT(Sheet1__212[[#This Row],[Erro Altitude (m)]]^2)</f>
        <v>0</v>
      </c>
    </row>
    <row r="1622" spans="1:11" x14ac:dyDescent="0.25">
      <c r="A1622">
        <v>9</v>
      </c>
      <c r="B1622">
        <v>52</v>
      </c>
      <c r="C1622">
        <v>3</v>
      </c>
      <c r="D1622">
        <v>7.8935048650317867</v>
      </c>
      <c r="E1622">
        <v>-11.03558186736884</v>
      </c>
      <c r="G1622" s="2">
        <v>43466.411145833343</v>
      </c>
      <c r="K1622">
        <f>SQRT(Sheet1__212[[#This Row],[Erro Altitude (m)]]^2)</f>
        <v>0</v>
      </c>
    </row>
    <row r="1623" spans="1:11" x14ac:dyDescent="0.25">
      <c r="A1623">
        <v>9</v>
      </c>
      <c r="B1623">
        <v>52</v>
      </c>
      <c r="C1623">
        <v>4</v>
      </c>
      <c r="D1623">
        <v>7.9211902366905154</v>
      </c>
      <c r="E1623">
        <v>-10.901998478455219</v>
      </c>
      <c r="G1623" s="2">
        <v>43466.411157407398</v>
      </c>
      <c r="K1623">
        <f>SQRT(Sheet1__212[[#This Row],[Erro Altitude (m)]]^2)</f>
        <v>0</v>
      </c>
    </row>
    <row r="1624" spans="1:11" x14ac:dyDescent="0.25">
      <c r="A1624">
        <v>9</v>
      </c>
      <c r="B1624">
        <v>52</v>
      </c>
      <c r="C1624">
        <v>5</v>
      </c>
      <c r="D1624">
        <v>8.0374687989886411</v>
      </c>
      <c r="E1624">
        <v>-10.887155878585469</v>
      </c>
      <c r="G1624" s="2">
        <v>43466.411168981482</v>
      </c>
      <c r="K1624">
        <f>SQRT(Sheet1__212[[#This Row],[Erro Altitude (m)]]^2)</f>
        <v>0</v>
      </c>
    </row>
    <row r="1625" spans="1:11" x14ac:dyDescent="0.25">
      <c r="A1625">
        <v>9</v>
      </c>
      <c r="B1625">
        <v>52</v>
      </c>
      <c r="C1625">
        <v>6</v>
      </c>
      <c r="D1625">
        <v>8.092839542648937</v>
      </c>
      <c r="E1625">
        <v>-10.91498575139379</v>
      </c>
      <c r="G1625" s="2">
        <v>43466.411180555559</v>
      </c>
      <c r="K1625">
        <f>SQRT(Sheet1__212[[#This Row],[Erro Altitude (m)]]^2)</f>
        <v>0</v>
      </c>
    </row>
    <row r="1626" spans="1:11" x14ac:dyDescent="0.25">
      <c r="A1626">
        <v>9</v>
      </c>
      <c r="B1626">
        <v>52</v>
      </c>
      <c r="C1626">
        <v>7</v>
      </c>
      <c r="D1626">
        <v>8.1592844351773657</v>
      </c>
      <c r="E1626">
        <v>-10.88158990487347</v>
      </c>
      <c r="G1626" s="2">
        <v>43466.411192129628</v>
      </c>
      <c r="K1626">
        <f>SQRT(Sheet1__212[[#This Row],[Erro Altitude (m)]]^2)</f>
        <v>0</v>
      </c>
    </row>
    <row r="1627" spans="1:11" x14ac:dyDescent="0.25">
      <c r="A1627">
        <v>9</v>
      </c>
      <c r="B1627">
        <v>52</v>
      </c>
      <c r="C1627">
        <v>8</v>
      </c>
      <c r="D1627">
        <v>8.1666672012102257</v>
      </c>
      <c r="E1627">
        <v>-10.85376003206512</v>
      </c>
      <c r="G1627" s="2">
        <v>43466.411203703698</v>
      </c>
      <c r="K1627">
        <f>SQRT(Sheet1__212[[#This Row],[Erro Altitude (m)]]^2)</f>
        <v>0</v>
      </c>
    </row>
    <row r="1628" spans="1:11" x14ac:dyDescent="0.25">
      <c r="A1628">
        <v>9</v>
      </c>
      <c r="B1628">
        <v>52</v>
      </c>
      <c r="C1628">
        <v>9</v>
      </c>
      <c r="D1628">
        <v>8.1703585840508168</v>
      </c>
      <c r="E1628">
        <v>-10.81294288560999</v>
      </c>
      <c r="G1628" s="2">
        <v>43466.411215277767</v>
      </c>
      <c r="K1628">
        <f>SQRT(Sheet1__212[[#This Row],[Erro Altitude (m)]]^2)</f>
        <v>0</v>
      </c>
    </row>
    <row r="1629" spans="1:11" x14ac:dyDescent="0.25">
      <c r="A1629">
        <v>9</v>
      </c>
      <c r="B1629">
        <v>52</v>
      </c>
      <c r="C1629">
        <v>10</v>
      </c>
      <c r="D1629">
        <v>8.183278423988428</v>
      </c>
      <c r="E1629">
        <v>-10.76655976402669</v>
      </c>
      <c r="G1629" s="2">
        <v>43466.411226851851</v>
      </c>
      <c r="K1629">
        <f>SQRT(Sheet1__212[[#This Row],[Erro Altitude (m)]]^2)</f>
        <v>0</v>
      </c>
    </row>
    <row r="1630" spans="1:11" x14ac:dyDescent="0.25">
      <c r="A1630">
        <v>9</v>
      </c>
      <c r="B1630">
        <v>52</v>
      </c>
      <c r="C1630">
        <v>11</v>
      </c>
      <c r="D1630">
        <v>8.1888154986001069</v>
      </c>
      <c r="E1630">
        <v>-10.74058521673313</v>
      </c>
      <c r="G1630" s="2">
        <v>43466.411238425928</v>
      </c>
      <c r="K1630">
        <f>SQRT(Sheet1__212[[#This Row],[Erro Altitude (m)]]^2)</f>
        <v>0</v>
      </c>
    </row>
    <row r="1631" spans="1:11" x14ac:dyDescent="0.25">
      <c r="A1631">
        <v>9</v>
      </c>
      <c r="B1631">
        <v>52</v>
      </c>
      <c r="C1631">
        <v>12</v>
      </c>
      <c r="D1631">
        <v>8.19988964747178</v>
      </c>
      <c r="E1631">
        <v>-10.69234677034315</v>
      </c>
      <c r="G1631" s="2">
        <v>43466.411249999997</v>
      </c>
      <c r="K1631">
        <f>SQRT(Sheet1__212[[#This Row],[Erro Altitude (m)]]^2)</f>
        <v>0</v>
      </c>
    </row>
    <row r="1632" spans="1:11" x14ac:dyDescent="0.25">
      <c r="A1632">
        <v>9</v>
      </c>
      <c r="B1632">
        <v>52</v>
      </c>
      <c r="C1632">
        <v>13</v>
      </c>
      <c r="D1632">
        <v>8.1758956583090292</v>
      </c>
      <c r="E1632">
        <v>-10.69791274476321</v>
      </c>
      <c r="G1632" s="2">
        <v>43466.411261574067</v>
      </c>
      <c r="K1632">
        <f>SQRT(Sheet1__212[[#This Row],[Erro Altitude (m)]]^2)</f>
        <v>0</v>
      </c>
    </row>
    <row r="1633" spans="1:11" x14ac:dyDescent="0.25">
      <c r="A1633">
        <v>9</v>
      </c>
      <c r="B1633">
        <v>52</v>
      </c>
      <c r="C1633">
        <v>14</v>
      </c>
      <c r="D1633">
        <v>8.1389818288534279</v>
      </c>
      <c r="E1633">
        <v>-10.57917195501121</v>
      </c>
      <c r="G1633" s="2">
        <v>43466.411273148151</v>
      </c>
      <c r="K1633">
        <f>SQRT(Sheet1__212[[#This Row],[Erro Altitude (m)]]^2)</f>
        <v>0</v>
      </c>
    </row>
    <row r="1634" spans="1:11" x14ac:dyDescent="0.25">
      <c r="A1634">
        <v>9</v>
      </c>
      <c r="B1634">
        <v>52</v>
      </c>
      <c r="C1634">
        <v>15</v>
      </c>
      <c r="D1634">
        <v>8.1463645948862897</v>
      </c>
      <c r="E1634">
        <v>-10.50866961023292</v>
      </c>
      <c r="G1634" s="2">
        <v>43466.41128472222</v>
      </c>
      <c r="K1634">
        <f>SQRT(Sheet1__212[[#This Row],[Erro Altitude (m)]]^2)</f>
        <v>0</v>
      </c>
    </row>
    <row r="1635" spans="1:11" x14ac:dyDescent="0.25">
      <c r="A1635">
        <v>9</v>
      </c>
      <c r="B1635">
        <v>52</v>
      </c>
      <c r="C1635">
        <v>16</v>
      </c>
      <c r="D1635">
        <v>8.2035810303123693</v>
      </c>
      <c r="E1635">
        <v>-10.41775869258111</v>
      </c>
      <c r="G1635" s="2">
        <v>43466.411296296297</v>
      </c>
      <c r="K1635">
        <f>SQRT(Sheet1__212[[#This Row],[Erro Altitude (m)]]^2)</f>
        <v>0</v>
      </c>
    </row>
    <row r="1636" spans="1:11" x14ac:dyDescent="0.25">
      <c r="A1636">
        <v>9</v>
      </c>
      <c r="B1636">
        <v>52</v>
      </c>
      <c r="C1636">
        <v>17</v>
      </c>
      <c r="D1636">
        <v>8.316168209029362</v>
      </c>
      <c r="E1636">
        <v>-10.215528285112089</v>
      </c>
      <c r="G1636" s="2">
        <v>43466.411307870367</v>
      </c>
      <c r="K1636">
        <f>SQRT(Sheet1__212[[#This Row],[Erro Altitude (m)]]^2)</f>
        <v>0</v>
      </c>
    </row>
    <row r="1637" spans="1:11" x14ac:dyDescent="0.25">
      <c r="A1637">
        <v>9</v>
      </c>
      <c r="B1637">
        <v>52</v>
      </c>
      <c r="C1637">
        <v>18</v>
      </c>
      <c r="D1637">
        <v>8.5468796417341455</v>
      </c>
      <c r="E1637">
        <v>-10.068957621843481</v>
      </c>
      <c r="G1637" s="2">
        <v>43466.411319444444</v>
      </c>
      <c r="K1637">
        <f>SQRT(Sheet1__212[[#This Row],[Erro Altitude (m)]]^2)</f>
        <v>0</v>
      </c>
    </row>
    <row r="1638" spans="1:11" x14ac:dyDescent="0.25">
      <c r="A1638">
        <v>9</v>
      </c>
      <c r="B1638">
        <v>52</v>
      </c>
      <c r="C1638">
        <v>19</v>
      </c>
      <c r="D1638">
        <v>8.6483926718939781</v>
      </c>
      <c r="E1638">
        <v>-9.9205316344763688</v>
      </c>
      <c r="G1638" s="2">
        <v>43466.41133101852</v>
      </c>
      <c r="K1638">
        <f>SQRT(Sheet1__212[[#This Row],[Erro Altitude (m)]]^2)</f>
        <v>0</v>
      </c>
    </row>
    <row r="1639" spans="1:11" x14ac:dyDescent="0.25">
      <c r="A1639">
        <v>9</v>
      </c>
      <c r="B1639">
        <v>52</v>
      </c>
      <c r="C1639">
        <v>20</v>
      </c>
      <c r="D1639">
        <v>8.5450339503147354</v>
      </c>
      <c r="E1639">
        <v>-9.5772965374509091</v>
      </c>
      <c r="G1639" s="2">
        <v>43466.41134259259</v>
      </c>
      <c r="K1639">
        <f>SQRT(Sheet1__212[[#This Row],[Erro Altitude (m)]]^2)</f>
        <v>0</v>
      </c>
    </row>
    <row r="1640" spans="1:11" x14ac:dyDescent="0.25">
      <c r="A1640">
        <v>9</v>
      </c>
      <c r="B1640">
        <v>52</v>
      </c>
      <c r="C1640">
        <v>21</v>
      </c>
      <c r="D1640">
        <v>8.3530820381244215</v>
      </c>
      <c r="E1640">
        <v>-9.2229294915853917</v>
      </c>
      <c r="G1640" s="2">
        <v>43466.411354166667</v>
      </c>
      <c r="K1640">
        <f>SQRT(Sheet1__212[[#This Row],[Erro Altitude (m)]]^2)</f>
        <v>0</v>
      </c>
    </row>
    <row r="1641" spans="1:11" x14ac:dyDescent="0.25">
      <c r="A1641">
        <v>9</v>
      </c>
      <c r="B1641">
        <v>52</v>
      </c>
      <c r="C1641">
        <v>22</v>
      </c>
      <c r="D1641">
        <v>8.2220379448616665</v>
      </c>
      <c r="E1641">
        <v>-9.0707928538969149</v>
      </c>
      <c r="G1641" s="2">
        <v>43466.411365740743</v>
      </c>
      <c r="K1641">
        <f>SQRT(Sheet1__212[[#This Row],[Erro Altitude (m)]]^2)</f>
        <v>0</v>
      </c>
    </row>
    <row r="1642" spans="1:11" x14ac:dyDescent="0.25">
      <c r="A1642">
        <v>9</v>
      </c>
      <c r="B1642">
        <v>52</v>
      </c>
      <c r="C1642">
        <v>23</v>
      </c>
      <c r="D1642">
        <v>8.1039136915206047</v>
      </c>
      <c r="E1642">
        <v>-8.9075242673683377</v>
      </c>
      <c r="G1642" s="2">
        <v>43466.411377314813</v>
      </c>
      <c r="K1642">
        <f>SQRT(Sheet1__212[[#This Row],[Erro Altitude (m)]]^2)</f>
        <v>0</v>
      </c>
    </row>
    <row r="1643" spans="1:11" x14ac:dyDescent="0.25">
      <c r="A1643">
        <v>9</v>
      </c>
      <c r="B1643">
        <v>52</v>
      </c>
      <c r="C1643">
        <v>24</v>
      </c>
      <c r="D1643">
        <v>8.0836110851966758</v>
      </c>
      <c r="E1643">
        <v>-8.8314559488781352</v>
      </c>
      <c r="G1643" s="2">
        <v>43466.41138888889</v>
      </c>
      <c r="K1643">
        <f>SQRT(Sheet1__212[[#This Row],[Erro Altitude (m)]]^2)</f>
        <v>0</v>
      </c>
    </row>
    <row r="1644" spans="1:11" x14ac:dyDescent="0.25">
      <c r="A1644">
        <v>9</v>
      </c>
      <c r="B1644">
        <v>52</v>
      </c>
      <c r="C1644">
        <v>25</v>
      </c>
      <c r="D1644">
        <v>8.0466972560892174</v>
      </c>
      <c r="E1644">
        <v>-8.6848852863177743</v>
      </c>
      <c r="G1644" s="2">
        <v>43466.411400462966</v>
      </c>
      <c r="K1644">
        <f>SQRT(Sheet1__212[[#This Row],[Erro Altitude (m)]]^2)</f>
        <v>0</v>
      </c>
    </row>
    <row r="1645" spans="1:11" x14ac:dyDescent="0.25">
      <c r="A1645">
        <v>9</v>
      </c>
      <c r="B1645">
        <v>52</v>
      </c>
      <c r="C1645">
        <v>26</v>
      </c>
      <c r="D1645">
        <v>8.0577714049626614</v>
      </c>
      <c r="E1645">
        <v>-8.5568678718242186</v>
      </c>
      <c r="G1645" s="2">
        <v>43466.411412037043</v>
      </c>
      <c r="K1645">
        <f>SQRT(Sheet1__212[[#This Row],[Erro Altitude (m)]]^2)</f>
        <v>0</v>
      </c>
    </row>
    <row r="1646" spans="1:11" x14ac:dyDescent="0.25">
      <c r="A1646">
        <v>9</v>
      </c>
      <c r="B1646">
        <v>52</v>
      </c>
      <c r="C1646">
        <v>27</v>
      </c>
      <c r="D1646">
        <v>8.0799197023560865</v>
      </c>
      <c r="E1646">
        <v>-8.4065865596504707</v>
      </c>
      <c r="G1646" s="2">
        <v>43466.411423611113</v>
      </c>
      <c r="K1646">
        <f>SQRT(Sheet1__212[[#This Row],[Erro Altitude (m)]]^2)</f>
        <v>0</v>
      </c>
    </row>
    <row r="1647" spans="1:11" x14ac:dyDescent="0.25">
      <c r="A1647">
        <v>9</v>
      </c>
      <c r="B1647">
        <v>52</v>
      </c>
      <c r="C1647">
        <v>28</v>
      </c>
      <c r="D1647">
        <v>8.0873024680354835</v>
      </c>
      <c r="E1647">
        <v>-8.3397948651936673</v>
      </c>
      <c r="G1647" s="2">
        <v>43466.411435185182</v>
      </c>
      <c r="K1647">
        <f>SQRT(Sheet1__212[[#This Row],[Erro Altitude (m)]]^2)</f>
        <v>0</v>
      </c>
    </row>
    <row r="1648" spans="1:11" x14ac:dyDescent="0.25">
      <c r="A1648">
        <v>9</v>
      </c>
      <c r="B1648">
        <v>52</v>
      </c>
      <c r="C1648">
        <v>29</v>
      </c>
      <c r="D1648">
        <v>8.0873024680354835</v>
      </c>
      <c r="E1648">
        <v>-8.2488839468337662</v>
      </c>
      <c r="G1648" s="2">
        <v>43466.411446759259</v>
      </c>
      <c r="K1648">
        <f>SQRT(Sheet1__212[[#This Row],[Erro Altitude (m)]]^2)</f>
        <v>0</v>
      </c>
    </row>
    <row r="1649" spans="1:11" x14ac:dyDescent="0.25">
      <c r="A1649">
        <v>9</v>
      </c>
      <c r="B1649">
        <v>52</v>
      </c>
      <c r="C1649">
        <v>30</v>
      </c>
      <c r="D1649">
        <v>8.081765394128956</v>
      </c>
      <c r="E1649">
        <v>-8.2358966738951054</v>
      </c>
      <c r="G1649" s="2">
        <v>43466.411458333343</v>
      </c>
      <c r="K1649">
        <f>SQRT(Sheet1__212[[#This Row],[Erro Altitude (m)]]^2)</f>
        <v>0</v>
      </c>
    </row>
    <row r="1650" spans="1:11" x14ac:dyDescent="0.25">
      <c r="A1650">
        <v>9</v>
      </c>
      <c r="B1650">
        <v>52</v>
      </c>
      <c r="C1650">
        <v>31</v>
      </c>
      <c r="D1650">
        <v>8.081765394128956</v>
      </c>
      <c r="E1650">
        <v>-8.1895135530199301</v>
      </c>
      <c r="G1650" s="2">
        <v>43466.411469907413</v>
      </c>
      <c r="K1650">
        <f>SQRT(Sheet1__212[[#This Row],[Erro Altitude (m)]]^2)</f>
        <v>0</v>
      </c>
    </row>
    <row r="1651" spans="1:11" x14ac:dyDescent="0.25">
      <c r="A1651">
        <v>9</v>
      </c>
      <c r="B1651">
        <v>52</v>
      </c>
      <c r="C1651">
        <v>32</v>
      </c>
      <c r="D1651">
        <v>8.107605074361194</v>
      </c>
      <c r="E1651">
        <v>-8.1561177050834068</v>
      </c>
      <c r="G1651" s="2">
        <v>43466.411481481482</v>
      </c>
      <c r="K1651">
        <f>SQRT(Sheet1__212[[#This Row],[Erro Altitude (m)]]^2)</f>
        <v>0</v>
      </c>
    </row>
    <row r="1652" spans="1:11" x14ac:dyDescent="0.25">
      <c r="A1652">
        <v>9</v>
      </c>
      <c r="B1652">
        <v>52</v>
      </c>
      <c r="C1652">
        <v>33</v>
      </c>
      <c r="D1652">
        <v>8.1685128922779473</v>
      </c>
      <c r="E1652">
        <v>-8.1319984825965079</v>
      </c>
      <c r="G1652" s="2">
        <v>43466.411493055559</v>
      </c>
      <c r="K1652">
        <f>SQRT(Sheet1__212[[#This Row],[Erro Altitude (m)]]^2)</f>
        <v>0</v>
      </c>
    </row>
    <row r="1653" spans="1:11" x14ac:dyDescent="0.25">
      <c r="A1653">
        <v>9</v>
      </c>
      <c r="B1653">
        <v>52</v>
      </c>
      <c r="C1653">
        <v>34</v>
      </c>
      <c r="D1653">
        <v>8.1666672012102257</v>
      </c>
      <c r="E1653">
        <v>-8.0800493865931706</v>
      </c>
      <c r="G1653" s="2">
        <v>43466.411504629628</v>
      </c>
      <c r="K1653">
        <f>SQRT(Sheet1__212[[#This Row],[Erro Altitude (m)]]^2)</f>
        <v>0</v>
      </c>
    </row>
    <row r="1654" spans="1:11" x14ac:dyDescent="0.25">
      <c r="A1654">
        <v>9</v>
      </c>
      <c r="B1654">
        <v>52</v>
      </c>
      <c r="C1654">
        <v>35</v>
      </c>
      <c r="D1654">
        <v>7.967332523609004</v>
      </c>
      <c r="E1654">
        <v>-7.9984150936829899</v>
      </c>
      <c r="G1654" s="2">
        <v>43466.411516203712</v>
      </c>
      <c r="K1654">
        <f>SQRT(Sheet1__212[[#This Row],[Erro Altitude (m)]]^2)</f>
        <v>0</v>
      </c>
    </row>
    <row r="1655" spans="1:11" x14ac:dyDescent="0.25">
      <c r="A1655">
        <v>9</v>
      </c>
      <c r="B1655">
        <v>52</v>
      </c>
      <c r="C1655">
        <v>36</v>
      </c>
      <c r="D1655">
        <v>7.8307513553226924</v>
      </c>
      <c r="E1655">
        <v>-8.0243896409765991</v>
      </c>
      <c r="G1655" s="2">
        <v>43466.411527777767</v>
      </c>
      <c r="K1655">
        <f>SQRT(Sheet1__212[[#This Row],[Erro Altitude (m)]]^2)</f>
        <v>0</v>
      </c>
    </row>
    <row r="1656" spans="1:11" x14ac:dyDescent="0.25">
      <c r="A1656">
        <v>9</v>
      </c>
      <c r="B1656">
        <v>52</v>
      </c>
      <c r="C1656">
        <v>37</v>
      </c>
      <c r="D1656">
        <v>7.7273926336478622</v>
      </c>
      <c r="E1656">
        <v>-8.0429428897515773</v>
      </c>
      <c r="G1656" s="2">
        <v>43466.411539351851</v>
      </c>
      <c r="K1656">
        <f>SQRT(Sheet1__212[[#This Row],[Erro Altitude (m)]]^2)</f>
        <v>0</v>
      </c>
    </row>
    <row r="1657" spans="1:11" x14ac:dyDescent="0.25">
      <c r="A1657">
        <v>9</v>
      </c>
      <c r="B1657">
        <v>52</v>
      </c>
      <c r="C1657">
        <v>38</v>
      </c>
      <c r="D1657">
        <v>7.5908114656778434</v>
      </c>
      <c r="E1657">
        <v>-8.0707727618518668</v>
      </c>
      <c r="G1657" s="2">
        <v>43466.411550925928</v>
      </c>
      <c r="K1657">
        <f>SQRT(Sheet1__212[[#This Row],[Erro Altitude (m)]]^2)</f>
        <v>0</v>
      </c>
    </row>
    <row r="1658" spans="1:11" x14ac:dyDescent="0.25">
      <c r="A1658">
        <v>9</v>
      </c>
      <c r="B1658">
        <v>52</v>
      </c>
      <c r="C1658">
        <v>39</v>
      </c>
      <c r="D1658">
        <v>7.4431561488042783</v>
      </c>
      <c r="E1658">
        <v>-8.1115899090151693</v>
      </c>
      <c r="G1658" s="2">
        <v>43466.411562499998</v>
      </c>
      <c r="K1658">
        <f>SQRT(Sheet1__212[[#This Row],[Erro Altitude (m)]]^2)</f>
        <v>0</v>
      </c>
    </row>
    <row r="1659" spans="1:11" x14ac:dyDescent="0.25">
      <c r="A1659">
        <v>9</v>
      </c>
      <c r="B1659">
        <v>52</v>
      </c>
      <c r="C1659">
        <v>40</v>
      </c>
      <c r="D1659">
        <v>7.3804026390651014</v>
      </c>
      <c r="E1659">
        <v>-8.1431304307287959</v>
      </c>
      <c r="G1659" s="2">
        <v>43466.411574074067</v>
      </c>
      <c r="K1659">
        <f>SQRT(Sheet1__212[[#This Row],[Erro Altitude (m)]]^2)</f>
        <v>0</v>
      </c>
    </row>
    <row r="1660" spans="1:11" x14ac:dyDescent="0.25">
      <c r="A1660">
        <v>9</v>
      </c>
      <c r="B1660">
        <v>52</v>
      </c>
      <c r="C1660">
        <v>41</v>
      </c>
      <c r="D1660">
        <v>7.2198274818508903</v>
      </c>
      <c r="E1660">
        <v>-8.0819047114002149</v>
      </c>
      <c r="G1660" s="2">
        <v>43466.411585648151</v>
      </c>
      <c r="K1660">
        <f>SQRT(Sheet1__212[[#This Row],[Erro Altitude (m)]]^2)</f>
        <v>0</v>
      </c>
    </row>
    <row r="1661" spans="1:11" x14ac:dyDescent="0.25">
      <c r="A1661">
        <v>9</v>
      </c>
      <c r="B1661">
        <v>52</v>
      </c>
      <c r="C1661">
        <v>42</v>
      </c>
      <c r="D1661">
        <v>7.1256972175681392</v>
      </c>
      <c r="E1661">
        <v>-8.0577854882052602</v>
      </c>
      <c r="G1661" s="2">
        <v>43466.411597222221</v>
      </c>
      <c r="K1661">
        <f>SQRT(Sheet1__212[[#This Row],[Erro Altitude (m)]]^2)</f>
        <v>0</v>
      </c>
    </row>
    <row r="1662" spans="1:11" x14ac:dyDescent="0.25">
      <c r="A1662">
        <v>9</v>
      </c>
      <c r="B1662">
        <v>52</v>
      </c>
      <c r="C1662">
        <v>43</v>
      </c>
      <c r="D1662">
        <v>7.0684807820730251</v>
      </c>
      <c r="E1662">
        <v>-8.0447982145585044</v>
      </c>
      <c r="G1662" s="2">
        <v>43466.411608796298</v>
      </c>
      <c r="K1662">
        <f>SQRT(Sheet1__212[[#This Row],[Erro Altitude (m)]]^2)</f>
        <v>0</v>
      </c>
    </row>
    <row r="1663" spans="1:11" x14ac:dyDescent="0.25">
      <c r="A1663">
        <v>9</v>
      </c>
      <c r="B1663">
        <v>52</v>
      </c>
      <c r="C1663">
        <v>44</v>
      </c>
      <c r="D1663">
        <v>6.9854246659550254</v>
      </c>
      <c r="E1663">
        <v>-7.8908062520633031</v>
      </c>
      <c r="G1663" s="2">
        <v>43466.411620370367</v>
      </c>
      <c r="K1663">
        <f>SQRT(Sheet1__212[[#This Row],[Erro Altitude (m)]]^2)</f>
        <v>0</v>
      </c>
    </row>
    <row r="1664" spans="1:11" x14ac:dyDescent="0.25">
      <c r="A1664">
        <v>9</v>
      </c>
      <c r="B1664">
        <v>52</v>
      </c>
      <c r="C1664">
        <v>45</v>
      </c>
      <c r="D1664">
        <v>6.7694787649300592</v>
      </c>
      <c r="E1664">
        <v>-7.727537665534733</v>
      </c>
      <c r="G1664" s="2">
        <v>43466.411631944437</v>
      </c>
      <c r="K1664">
        <f>SQRT(Sheet1__212[[#This Row],[Erro Altitude (m)]]^2)</f>
        <v>0</v>
      </c>
    </row>
    <row r="1665" spans="1:11" x14ac:dyDescent="0.25">
      <c r="A1665">
        <v>9</v>
      </c>
      <c r="B1665">
        <v>52</v>
      </c>
      <c r="C1665">
        <v>46</v>
      </c>
      <c r="D1665">
        <v>6.7085709465642536</v>
      </c>
      <c r="E1665">
        <v>-7.6792992198528909</v>
      </c>
      <c r="G1665" s="2">
        <v>43466.411643518521</v>
      </c>
      <c r="K1665">
        <f>SQRT(Sheet1__212[[#This Row],[Erro Altitude (m)]]^2)</f>
        <v>0</v>
      </c>
    </row>
    <row r="1666" spans="1:11" x14ac:dyDescent="0.25">
      <c r="A1666">
        <v>9</v>
      </c>
      <c r="B1666">
        <v>52</v>
      </c>
      <c r="C1666">
        <v>47</v>
      </c>
      <c r="D1666">
        <v>6.6716571174001551</v>
      </c>
      <c r="E1666">
        <v>-7.6811545446595844</v>
      </c>
      <c r="G1666" s="2">
        <v>43466.41165509259</v>
      </c>
      <c r="K1666">
        <f>SQRT(Sheet1__212[[#This Row],[Erro Altitude (m)]]^2)</f>
        <v>0</v>
      </c>
    </row>
    <row r="1667" spans="1:11" x14ac:dyDescent="0.25">
      <c r="A1667">
        <v>9</v>
      </c>
      <c r="B1667">
        <v>52</v>
      </c>
      <c r="C1667">
        <v>48</v>
      </c>
      <c r="D1667">
        <v>6.6199777564972466</v>
      </c>
      <c r="E1667">
        <v>-7.6922864934996964</v>
      </c>
      <c r="G1667" s="2">
        <v>43466.411666666667</v>
      </c>
      <c r="K1667">
        <f>SQRT(Sheet1__212[[#This Row],[Erro Altitude (m)]]^2)</f>
        <v>0</v>
      </c>
    </row>
    <row r="1668" spans="1:11" x14ac:dyDescent="0.25">
      <c r="A1668">
        <v>9</v>
      </c>
      <c r="B1668">
        <v>52</v>
      </c>
      <c r="C1668">
        <v>49</v>
      </c>
      <c r="D1668">
        <v>6.5553785552749284</v>
      </c>
      <c r="E1668">
        <v>-7.6922864934997159</v>
      </c>
      <c r="G1668" s="2">
        <v>43466.411678240736</v>
      </c>
      <c r="K1668">
        <f>SQRT(Sheet1__212[[#This Row],[Erro Altitude (m)]]^2)</f>
        <v>0</v>
      </c>
    </row>
    <row r="1669" spans="1:11" x14ac:dyDescent="0.25">
      <c r="A1669">
        <v>9</v>
      </c>
      <c r="B1669">
        <v>52</v>
      </c>
      <c r="C1669">
        <v>50</v>
      </c>
      <c r="D1669">
        <v>6.5166190346807999</v>
      </c>
      <c r="E1669">
        <v>-7.7052737671465064</v>
      </c>
      <c r="G1669" s="2">
        <v>43466.411689814813</v>
      </c>
      <c r="K1669">
        <f>SQRT(Sheet1__212[[#This Row],[Erro Altitude (m)]]^2)</f>
        <v>0</v>
      </c>
    </row>
    <row r="1670" spans="1:11" x14ac:dyDescent="0.25">
      <c r="A1670">
        <v>9</v>
      </c>
      <c r="B1670">
        <v>52</v>
      </c>
      <c r="C1670">
        <v>51</v>
      </c>
      <c r="D1670">
        <v>6.5276931832202534</v>
      </c>
      <c r="E1670">
        <v>-7.6459033719164298</v>
      </c>
      <c r="G1670" s="2">
        <v>43466.41170138889</v>
      </c>
      <c r="K1670">
        <f>SQRT(Sheet1__212[[#This Row],[Erro Altitude (m)]]^2)</f>
        <v>0</v>
      </c>
    </row>
    <row r="1671" spans="1:11" x14ac:dyDescent="0.25">
      <c r="A1671">
        <v>9</v>
      </c>
      <c r="B1671">
        <v>52</v>
      </c>
      <c r="C1671">
        <v>52</v>
      </c>
      <c r="D1671">
        <v>6.5406130238878024</v>
      </c>
      <c r="E1671">
        <v>-7.647758696723109</v>
      </c>
      <c r="G1671" s="2">
        <v>43466.411712962959</v>
      </c>
      <c r="K1671">
        <f>SQRT(Sheet1__212[[#This Row],[Erro Altitude (m)]]^2)</f>
        <v>0</v>
      </c>
    </row>
    <row r="1672" spans="1:11" x14ac:dyDescent="0.25">
      <c r="A1672">
        <v>9</v>
      </c>
      <c r="B1672">
        <v>52</v>
      </c>
      <c r="C1672">
        <v>53</v>
      </c>
      <c r="D1672">
        <v>6.5000078115172659</v>
      </c>
      <c r="E1672">
        <v>-7.7071290919531936</v>
      </c>
      <c r="G1672" s="2">
        <v>43466.411724537043</v>
      </c>
      <c r="K1672">
        <f>SQRT(Sheet1__212[[#This Row],[Erro Altitude (m)]]^2)</f>
        <v>0</v>
      </c>
    </row>
    <row r="1673" spans="1:11" x14ac:dyDescent="0.25">
      <c r="A1673">
        <v>9</v>
      </c>
      <c r="B1673">
        <v>52</v>
      </c>
      <c r="C1673">
        <v>54</v>
      </c>
      <c r="D1673">
        <v>6.4261801531695939</v>
      </c>
      <c r="E1673">
        <v>-7.7275376655348413</v>
      </c>
      <c r="G1673" s="2">
        <v>43466.411736111113</v>
      </c>
      <c r="K1673">
        <f>SQRT(Sheet1__212[[#This Row],[Erro Altitude (m)]]^2)</f>
        <v>0</v>
      </c>
    </row>
    <row r="1674" spans="1:11" x14ac:dyDescent="0.25">
      <c r="A1674">
        <v>9</v>
      </c>
      <c r="B1674">
        <v>52</v>
      </c>
      <c r="C1674">
        <v>55</v>
      </c>
      <c r="D1674">
        <v>6.2877532932213622</v>
      </c>
      <c r="E1674">
        <v>-7.6644566213995589</v>
      </c>
      <c r="G1674" s="2">
        <v>43466.411747685182</v>
      </c>
      <c r="K1674">
        <f>SQRT(Sheet1__212[[#This Row],[Erro Altitude (m)]]^2)</f>
        <v>0</v>
      </c>
    </row>
    <row r="1675" spans="1:11" x14ac:dyDescent="0.25">
      <c r="A1675">
        <v>9</v>
      </c>
      <c r="B1675">
        <v>52</v>
      </c>
      <c r="C1675">
        <v>56</v>
      </c>
      <c r="D1675">
        <v>6.2046971773824726</v>
      </c>
      <c r="E1675">
        <v>-7.6273501238496992</v>
      </c>
      <c r="G1675" s="2">
        <v>43466.411759259259</v>
      </c>
      <c r="K1675">
        <f>SQRT(Sheet1__212[[#This Row],[Erro Altitude (m)]]^2)</f>
        <v>0</v>
      </c>
    </row>
    <row r="1676" spans="1:11" x14ac:dyDescent="0.25">
      <c r="A1676">
        <v>9</v>
      </c>
      <c r="B1676">
        <v>52</v>
      </c>
      <c r="C1676">
        <v>57</v>
      </c>
      <c r="D1676">
        <v>6.0681160091770172</v>
      </c>
      <c r="E1676">
        <v>-7.5160306333244362</v>
      </c>
      <c r="G1676" s="2">
        <v>43466.411770833343</v>
      </c>
      <c r="K1676">
        <f>SQRT(Sheet1__212[[#This Row],[Erro Altitude (m)]]^2)</f>
        <v>0</v>
      </c>
    </row>
    <row r="1677" spans="1:11" x14ac:dyDescent="0.25">
      <c r="A1677">
        <v>9</v>
      </c>
      <c r="B1677">
        <v>52</v>
      </c>
      <c r="C1677">
        <v>58</v>
      </c>
      <c r="D1677">
        <v>5.9241520745462948</v>
      </c>
      <c r="E1677">
        <v>-7.4214090660593168</v>
      </c>
      <c r="G1677" s="2">
        <v>43466.411782407413</v>
      </c>
      <c r="K1677">
        <f>SQRT(Sheet1__212[[#This Row],[Erro Altitude (m)]]^2)</f>
        <v>0</v>
      </c>
    </row>
    <row r="1678" spans="1:11" x14ac:dyDescent="0.25">
      <c r="A1678">
        <v>9</v>
      </c>
      <c r="B1678">
        <v>52</v>
      </c>
      <c r="C1678">
        <v>59</v>
      </c>
      <c r="D1678">
        <v>5.7691139916959466</v>
      </c>
      <c r="E1678">
        <v>-7.3620386708292829</v>
      </c>
      <c r="G1678" s="2">
        <v>43466.411793981482</v>
      </c>
      <c r="K1678">
        <f>SQRT(Sheet1__212[[#This Row],[Erro Altitude (m)]]^2)</f>
        <v>0</v>
      </c>
    </row>
    <row r="1679" spans="1:11" x14ac:dyDescent="0.25">
      <c r="A1679">
        <v>9</v>
      </c>
      <c r="B1679">
        <v>53</v>
      </c>
      <c r="C1679">
        <v>0</v>
      </c>
      <c r="D1679">
        <v>5.5273284100634434</v>
      </c>
      <c r="E1679">
        <v>-7.3119448996326843</v>
      </c>
      <c r="G1679" s="2">
        <v>43466.411805555559</v>
      </c>
      <c r="K1679">
        <f>SQRT(Sheet1__212[[#This Row],[Erro Altitude (m)]]^2)</f>
        <v>0</v>
      </c>
    </row>
    <row r="1680" spans="1:11" x14ac:dyDescent="0.25">
      <c r="A1680">
        <v>9</v>
      </c>
      <c r="B1680">
        <v>53</v>
      </c>
      <c r="C1680">
        <v>1</v>
      </c>
      <c r="D1680">
        <v>5.3704446353658817</v>
      </c>
      <c r="E1680">
        <v>-7.2859703523391639</v>
      </c>
      <c r="G1680" s="2">
        <v>43466.411817129629</v>
      </c>
      <c r="K1680">
        <f>SQRT(Sheet1__212[[#This Row],[Erro Altitude (m)]]^2)</f>
        <v>0</v>
      </c>
    </row>
    <row r="1681" spans="1:11" x14ac:dyDescent="0.25">
      <c r="A1681">
        <v>9</v>
      </c>
      <c r="B1681">
        <v>53</v>
      </c>
      <c r="C1681">
        <v>2</v>
      </c>
      <c r="D1681">
        <v>5.185875488542834</v>
      </c>
      <c r="E1681">
        <v>-7.169084886685738</v>
      </c>
      <c r="G1681" s="2">
        <v>43466.411828703713</v>
      </c>
      <c r="K1681">
        <f>SQRT(Sheet1__212[[#This Row],[Erro Altitude (m)]]^2)</f>
        <v>0</v>
      </c>
    </row>
    <row r="1682" spans="1:11" x14ac:dyDescent="0.25">
      <c r="A1682">
        <v>9</v>
      </c>
      <c r="B1682">
        <v>53</v>
      </c>
      <c r="C1682">
        <v>3</v>
      </c>
      <c r="D1682">
        <v>4.9496269810304758</v>
      </c>
      <c r="E1682">
        <v>-7.0429227977070221</v>
      </c>
      <c r="G1682" s="2">
        <v>43466.411840277768</v>
      </c>
      <c r="K1682">
        <f>SQRT(Sheet1__212[[#This Row],[Erro Altitude (m)]]^2)</f>
        <v>0</v>
      </c>
    </row>
    <row r="1683" spans="1:11" x14ac:dyDescent="0.25">
      <c r="A1683">
        <v>9</v>
      </c>
      <c r="B1683">
        <v>53</v>
      </c>
      <c r="C1683">
        <v>4</v>
      </c>
      <c r="D1683">
        <v>4.7927432065819273</v>
      </c>
      <c r="E1683">
        <v>-6.944590580120412</v>
      </c>
      <c r="G1683" s="2">
        <v>43466.411851851852</v>
      </c>
      <c r="K1683">
        <f>SQRT(Sheet1__212[[#This Row],[Erro Altitude (m)]]^2)</f>
        <v>0</v>
      </c>
    </row>
    <row r="1684" spans="1:11" x14ac:dyDescent="0.25">
      <c r="A1684">
        <v>9</v>
      </c>
      <c r="B1684">
        <v>53</v>
      </c>
      <c r="C1684">
        <v>5</v>
      </c>
      <c r="D1684">
        <v>4.4974325715236709</v>
      </c>
      <c r="E1684">
        <v>-6.8425477136285746</v>
      </c>
      <c r="G1684" s="2">
        <v>43466.411863425928</v>
      </c>
      <c r="K1684">
        <f>SQRT(Sheet1__212[[#This Row],[Erro Altitude (m)]]^2)</f>
        <v>0</v>
      </c>
    </row>
    <row r="1685" spans="1:11" x14ac:dyDescent="0.25">
      <c r="A1685">
        <v>9</v>
      </c>
      <c r="B1685">
        <v>53</v>
      </c>
      <c r="C1685">
        <v>6</v>
      </c>
      <c r="D1685">
        <v>4.3313203395024846</v>
      </c>
      <c r="E1685">
        <v>-6.7516367959768058</v>
      </c>
      <c r="G1685" s="2">
        <v>43466.411874999998</v>
      </c>
      <c r="K1685">
        <f>SQRT(Sheet1__212[[#This Row],[Erro Altitude (m)]]^2)</f>
        <v>0</v>
      </c>
    </row>
    <row r="1686" spans="1:11" x14ac:dyDescent="0.25">
      <c r="A1686">
        <v>9</v>
      </c>
      <c r="B1686">
        <v>53</v>
      </c>
      <c r="C1686">
        <v>7</v>
      </c>
      <c r="D1686">
        <v>4.0895347574787779</v>
      </c>
      <c r="E1686">
        <v>-6.7108196495217118</v>
      </c>
      <c r="G1686" s="2">
        <v>43466.411886574067</v>
      </c>
      <c r="K1686">
        <f>SQRT(Sheet1__212[[#This Row],[Erro Altitude (m)]]^2)</f>
        <v>0</v>
      </c>
    </row>
    <row r="1687" spans="1:11" x14ac:dyDescent="0.25">
      <c r="A1687">
        <v>9</v>
      </c>
      <c r="B1687">
        <v>53</v>
      </c>
      <c r="C1687">
        <v>8</v>
      </c>
      <c r="D1687">
        <v>3.5893523693077718</v>
      </c>
      <c r="E1687">
        <v>-6.6161980822566253</v>
      </c>
      <c r="G1687" s="2">
        <v>43466.411898148152</v>
      </c>
      <c r="K1687">
        <f>SQRT(Sheet1__212[[#This Row],[Erro Altitude (m)]]^2)</f>
        <v>0</v>
      </c>
    </row>
    <row r="1688" spans="1:11" x14ac:dyDescent="0.25">
      <c r="A1688">
        <v>9</v>
      </c>
      <c r="B1688">
        <v>53</v>
      </c>
      <c r="C1688">
        <v>9</v>
      </c>
      <c r="D1688">
        <v>3.2312882245162471</v>
      </c>
      <c r="E1688">
        <v>-6.5401297637664513</v>
      </c>
      <c r="G1688" s="2">
        <v>43466.411909722221</v>
      </c>
      <c r="K1688">
        <f>SQRT(Sheet1__212[[#This Row],[Erro Altitude (m)]]^2)</f>
        <v>0</v>
      </c>
    </row>
    <row r="1689" spans="1:11" x14ac:dyDescent="0.25">
      <c r="A1689">
        <v>9</v>
      </c>
      <c r="B1689">
        <v>53</v>
      </c>
      <c r="C1689">
        <v>10</v>
      </c>
      <c r="D1689">
        <v>2.7920136545003982</v>
      </c>
      <c r="E1689">
        <v>-6.3861378012712571</v>
      </c>
      <c r="G1689" s="2">
        <v>43466.411921296298</v>
      </c>
      <c r="K1689">
        <f>SQRT(Sheet1__212[[#This Row],[Erro Altitude (m)]]^2)</f>
        <v>0</v>
      </c>
    </row>
    <row r="1690" spans="1:11" x14ac:dyDescent="0.25">
      <c r="A1690">
        <v>9</v>
      </c>
      <c r="B1690">
        <v>53</v>
      </c>
      <c r="C1690">
        <v>11</v>
      </c>
      <c r="D1690">
        <v>2.6572781768439788</v>
      </c>
      <c r="E1690">
        <v>-6.345320655524251</v>
      </c>
      <c r="G1690" s="2">
        <v>43466.411932870367</v>
      </c>
      <c r="K1690">
        <f>SQRT(Sheet1__212[[#This Row],[Erro Altitude (m)]]^2)</f>
        <v>0</v>
      </c>
    </row>
    <row r="1691" spans="1:11" x14ac:dyDescent="0.25">
      <c r="A1691">
        <v>9</v>
      </c>
      <c r="B1691">
        <v>53</v>
      </c>
      <c r="C1691">
        <v>12</v>
      </c>
      <c r="D1691">
        <v>2.5188513166579618</v>
      </c>
      <c r="E1691">
        <v>-6.380571826851237</v>
      </c>
      <c r="G1691" s="2">
        <v>43466.411944444437</v>
      </c>
      <c r="K1691">
        <f>SQRT(Sheet1__212[[#This Row],[Erro Altitude (m)]]^2)</f>
        <v>0</v>
      </c>
    </row>
    <row r="1692" spans="1:11" x14ac:dyDescent="0.25">
      <c r="A1692">
        <v>9</v>
      </c>
      <c r="B1692">
        <v>53</v>
      </c>
      <c r="C1692">
        <v>13</v>
      </c>
      <c r="D1692">
        <v>2.1607871710810591</v>
      </c>
      <c r="E1692">
        <v>-6.4288102732412531</v>
      </c>
      <c r="G1692" s="2">
        <v>43466.411956018521</v>
      </c>
      <c r="K1692">
        <f>SQRT(Sheet1__212[[#This Row],[Erro Altitude (m)]]^2)</f>
        <v>0</v>
      </c>
    </row>
    <row r="1693" spans="1:11" x14ac:dyDescent="0.25">
      <c r="A1693">
        <v>9</v>
      </c>
      <c r="B1693">
        <v>53</v>
      </c>
      <c r="C1693">
        <v>14</v>
      </c>
      <c r="D1693">
        <v>1.830408397560594</v>
      </c>
      <c r="E1693">
        <v>-6.4232442981131159</v>
      </c>
      <c r="G1693" s="2">
        <v>43466.41196759259</v>
      </c>
      <c r="K1693">
        <f>SQRT(Sheet1__212[[#This Row],[Erro Altitude (m)]]^2)</f>
        <v>0</v>
      </c>
    </row>
    <row r="1694" spans="1:11" x14ac:dyDescent="0.25">
      <c r="A1694">
        <v>9</v>
      </c>
      <c r="B1694">
        <v>53</v>
      </c>
      <c r="C1694">
        <v>15</v>
      </c>
      <c r="D1694">
        <v>1.535097761864487</v>
      </c>
      <c r="E1694">
        <v>-6.421388974014568</v>
      </c>
      <c r="G1694" s="2">
        <v>43466.411979166667</v>
      </c>
      <c r="K1694">
        <f>SQRT(Sheet1__212[[#This Row],[Erro Altitude (m)]]^2)</f>
        <v>0</v>
      </c>
    </row>
    <row r="1695" spans="1:11" x14ac:dyDescent="0.25">
      <c r="A1695">
        <v>9</v>
      </c>
      <c r="B1695">
        <v>53</v>
      </c>
      <c r="C1695">
        <v>16</v>
      </c>
      <c r="D1695">
        <v>1.348682922804191</v>
      </c>
      <c r="E1695">
        <v>-6.4343762476613584</v>
      </c>
      <c r="G1695" s="2">
        <v>43466.411990740737</v>
      </c>
      <c r="K1695">
        <f>SQRT(Sheet1__212[[#This Row],[Erro Altitude (m)]]^2)</f>
        <v>0</v>
      </c>
    </row>
    <row r="1696" spans="1:11" x14ac:dyDescent="0.25">
      <c r="A1696">
        <v>9</v>
      </c>
      <c r="B1696">
        <v>53</v>
      </c>
      <c r="C1696">
        <v>17</v>
      </c>
      <c r="D1696">
        <v>1.1216628714400521</v>
      </c>
      <c r="E1696">
        <v>-6.4789040444379884</v>
      </c>
      <c r="G1696" s="2">
        <v>43466.412002314813</v>
      </c>
      <c r="K1696">
        <f>SQRT(Sheet1__212[[#This Row],[Erro Altitude (m)]]^2)</f>
        <v>0</v>
      </c>
    </row>
    <row r="1697" spans="1:11" x14ac:dyDescent="0.25">
      <c r="A1697">
        <v>9</v>
      </c>
      <c r="B1697">
        <v>53</v>
      </c>
      <c r="C1697">
        <v>18</v>
      </c>
      <c r="D1697">
        <v>0.82635223550673864</v>
      </c>
      <c r="E1697">
        <v>-6.4826146933432502</v>
      </c>
      <c r="G1697" s="2">
        <v>43466.41201388889</v>
      </c>
      <c r="K1697">
        <f>SQRT(Sheet1__212[[#This Row],[Erro Altitude (m)]]^2)</f>
        <v>0</v>
      </c>
    </row>
    <row r="1698" spans="1:11" x14ac:dyDescent="0.25">
      <c r="A1698">
        <v>9</v>
      </c>
      <c r="B1698">
        <v>53</v>
      </c>
      <c r="C1698">
        <v>19</v>
      </c>
      <c r="D1698">
        <v>0.75990734242600766</v>
      </c>
      <c r="E1698">
        <v>-6.4789040444380017</v>
      </c>
      <c r="G1698" s="2">
        <v>43466.41202546296</v>
      </c>
      <c r="K1698">
        <f>SQRT(Sheet1__212[[#This Row],[Erro Altitude (m)]]^2)</f>
        <v>0</v>
      </c>
    </row>
    <row r="1699" spans="1:11" x14ac:dyDescent="0.25">
      <c r="A1699">
        <v>9</v>
      </c>
      <c r="B1699">
        <v>53</v>
      </c>
      <c r="C1699">
        <v>20</v>
      </c>
      <c r="D1699">
        <v>0.54765282310102625</v>
      </c>
      <c r="E1699">
        <v>-6.4046910500463481</v>
      </c>
      <c r="G1699" s="2">
        <v>43466.412037037036</v>
      </c>
      <c r="K1699">
        <f>SQRT(Sheet1__212[[#This Row],[Erro Altitude (m)]]^2)</f>
        <v>0</v>
      </c>
    </row>
    <row r="1700" spans="1:11" x14ac:dyDescent="0.25">
      <c r="A1700">
        <v>9</v>
      </c>
      <c r="B1700">
        <v>53</v>
      </c>
      <c r="C1700">
        <v>21</v>
      </c>
      <c r="D1700">
        <v>0.30033016537873208</v>
      </c>
      <c r="E1700">
        <v>-6.3805718268513596</v>
      </c>
      <c r="G1700" s="2">
        <v>43466.412048611113</v>
      </c>
      <c r="K1700">
        <f>SQRT(Sheet1__212[[#This Row],[Erro Altitude (m)]]^2)</f>
        <v>0</v>
      </c>
    </row>
    <row r="1701" spans="1:11" x14ac:dyDescent="0.25">
      <c r="A1701">
        <v>9</v>
      </c>
      <c r="B1701">
        <v>53</v>
      </c>
      <c r="C1701">
        <v>22</v>
      </c>
      <c r="D1701">
        <v>0.15821192159861369</v>
      </c>
      <c r="E1701">
        <v>-6.3638739035912151</v>
      </c>
      <c r="G1701" s="2">
        <v>43466.412060185183</v>
      </c>
      <c r="K1701">
        <f>SQRT(Sheet1__212[[#This Row],[Erro Altitude (m)]]^2)</f>
        <v>0</v>
      </c>
    </row>
    <row r="1702" spans="1:11" x14ac:dyDescent="0.25">
      <c r="A1702">
        <v>9</v>
      </c>
      <c r="B1702">
        <v>53</v>
      </c>
      <c r="C1702">
        <v>23</v>
      </c>
      <c r="D1702">
        <v>0.11206963497635281</v>
      </c>
      <c r="E1702">
        <v>-6.349031304429638</v>
      </c>
      <c r="G1702" s="2">
        <v>43466.41207175926</v>
      </c>
      <c r="K1702">
        <f>SQRT(Sheet1__212[[#This Row],[Erro Altitude (m)]]^2)</f>
        <v>0</v>
      </c>
    </row>
    <row r="1703" spans="1:11" x14ac:dyDescent="0.25">
      <c r="A1703">
        <v>9</v>
      </c>
      <c r="B1703">
        <v>53</v>
      </c>
      <c r="C1703">
        <v>24</v>
      </c>
      <c r="D1703">
        <v>2.5322135329156129E-2</v>
      </c>
      <c r="E1703">
        <v>-6.2915162340062398</v>
      </c>
      <c r="G1703" s="2">
        <v>43466.412083333344</v>
      </c>
      <c r="K1703">
        <f>SQRT(Sheet1__212[[#This Row],[Erro Altitude (m)]]^2)</f>
        <v>0</v>
      </c>
    </row>
    <row r="1704" spans="1:11" x14ac:dyDescent="0.25">
      <c r="A1704">
        <v>9</v>
      </c>
      <c r="B1704">
        <v>53</v>
      </c>
      <c r="C1704">
        <v>25</v>
      </c>
      <c r="D1704">
        <v>-4.4814140685980608E-2</v>
      </c>
      <c r="E1704">
        <v>-6.2729629859394116</v>
      </c>
      <c r="G1704" s="2">
        <v>43466.412094907413</v>
      </c>
      <c r="K1704">
        <f>SQRT(Sheet1__212[[#This Row],[Erro Altitude (m)]]^2)</f>
        <v>0</v>
      </c>
    </row>
    <row r="1705" spans="1:11" x14ac:dyDescent="0.25">
      <c r="A1705">
        <v>9</v>
      </c>
      <c r="B1705">
        <v>53</v>
      </c>
      <c r="C1705">
        <v>26</v>
      </c>
      <c r="D1705">
        <v>-0.12048749172290001</v>
      </c>
      <c r="E1705">
        <v>-6.2673970115193631</v>
      </c>
      <c r="G1705" s="2">
        <v>43466.412106481483</v>
      </c>
      <c r="K1705">
        <f>SQRT(Sheet1__212[[#This Row],[Erro Altitude (m)]]^2)</f>
        <v>0</v>
      </c>
    </row>
    <row r="1706" spans="1:11" x14ac:dyDescent="0.25">
      <c r="A1706">
        <v>9</v>
      </c>
      <c r="B1706">
        <v>53</v>
      </c>
      <c r="C1706">
        <v>27</v>
      </c>
      <c r="D1706">
        <v>-0.2090806824767536</v>
      </c>
      <c r="E1706">
        <v>-6.2525544123577843</v>
      </c>
      <c r="G1706" s="2">
        <v>43466.412118055552</v>
      </c>
      <c r="K1706">
        <f>SQRT(Sheet1__212[[#This Row],[Erro Altitude (m)]]^2)</f>
        <v>0</v>
      </c>
    </row>
    <row r="1707" spans="1:11" x14ac:dyDescent="0.25">
      <c r="A1707">
        <v>9</v>
      </c>
      <c r="B1707">
        <v>53</v>
      </c>
      <c r="C1707">
        <v>28</v>
      </c>
      <c r="D1707">
        <v>-0.31243940509155549</v>
      </c>
      <c r="E1707">
        <v>-6.211737265902646</v>
      </c>
      <c r="G1707" s="2">
        <v>43466.412129629629</v>
      </c>
      <c r="K1707">
        <f>SQRT(Sheet1__212[[#This Row],[Erro Altitude (m)]]^2)</f>
        <v>0</v>
      </c>
    </row>
    <row r="1708" spans="1:11" x14ac:dyDescent="0.25">
      <c r="A1708">
        <v>9</v>
      </c>
      <c r="B1708">
        <v>53</v>
      </c>
      <c r="C1708">
        <v>29</v>
      </c>
      <c r="D1708">
        <v>-0.36411876640516161</v>
      </c>
      <c r="E1708">
        <v>-6.1950393419343843</v>
      </c>
      <c r="G1708" s="2">
        <v>43466.412141203713</v>
      </c>
      <c r="K1708">
        <f>SQRT(Sheet1__212[[#This Row],[Erro Altitude (m)]]^2)</f>
        <v>0</v>
      </c>
    </row>
    <row r="1709" spans="1:11" x14ac:dyDescent="0.25">
      <c r="A1709">
        <v>9</v>
      </c>
      <c r="B1709">
        <v>53</v>
      </c>
      <c r="C1709">
        <v>30</v>
      </c>
      <c r="D1709">
        <v>-0.34935323454950867</v>
      </c>
      <c r="E1709">
        <v>-6.1968946674491834</v>
      </c>
      <c r="G1709" s="2">
        <v>43466.412152777782</v>
      </c>
      <c r="K1709">
        <f>SQRT(Sheet1__212[[#This Row],[Erro Altitude (m)]]^2)</f>
        <v>0</v>
      </c>
    </row>
    <row r="1710" spans="1:11" x14ac:dyDescent="0.25">
      <c r="A1710">
        <v>9</v>
      </c>
      <c r="B1710">
        <v>53</v>
      </c>
      <c r="C1710">
        <v>31</v>
      </c>
      <c r="D1710">
        <v>-0.31243940509155549</v>
      </c>
      <c r="E1710">
        <v>-6.1375242722191006</v>
      </c>
      <c r="G1710" s="2">
        <v>43466.412164351852</v>
      </c>
      <c r="K1710">
        <f>SQRT(Sheet1__212[[#This Row],[Erro Altitude (m)]]^2)</f>
        <v>0</v>
      </c>
    </row>
    <row r="1711" spans="1:11" x14ac:dyDescent="0.25">
      <c r="A1711">
        <v>9</v>
      </c>
      <c r="B1711">
        <v>53</v>
      </c>
      <c r="C1711">
        <v>32</v>
      </c>
      <c r="D1711">
        <v>-0.29398249036346458</v>
      </c>
      <c r="E1711">
        <v>-6.0540346537940284</v>
      </c>
      <c r="G1711" s="2">
        <v>43466.412175925929</v>
      </c>
      <c r="K1711">
        <f>SQRT(Sheet1__212[[#This Row],[Erro Altitude (m)]]^2)</f>
        <v>0</v>
      </c>
    </row>
    <row r="1712" spans="1:11" x14ac:dyDescent="0.25">
      <c r="A1712">
        <v>9</v>
      </c>
      <c r="B1712">
        <v>53</v>
      </c>
      <c r="C1712">
        <v>33</v>
      </c>
      <c r="D1712">
        <v>-0.30690233042677251</v>
      </c>
      <c r="E1712">
        <v>-6.0558899793088274</v>
      </c>
      <c r="G1712" s="2">
        <v>43466.412187499998</v>
      </c>
      <c r="K1712">
        <f>SQRT(Sheet1__212[[#This Row],[Erro Altitude (m)]]^2)</f>
        <v>0</v>
      </c>
    </row>
    <row r="1713" spans="1:11" x14ac:dyDescent="0.25">
      <c r="A1713">
        <v>9</v>
      </c>
      <c r="B1713">
        <v>53</v>
      </c>
      <c r="C1713">
        <v>34</v>
      </c>
      <c r="D1713">
        <v>-0.36596445784226722</v>
      </c>
      <c r="E1713">
        <v>-6.0558899793088257</v>
      </c>
      <c r="G1713" s="2">
        <v>43466.412199074082</v>
      </c>
      <c r="K1713">
        <f>SQRT(Sheet1__212[[#This Row],[Erro Altitude (m)]]^2)</f>
        <v>0</v>
      </c>
    </row>
    <row r="1714" spans="1:11" x14ac:dyDescent="0.25">
      <c r="A1714">
        <v>9</v>
      </c>
      <c r="B1714">
        <v>53</v>
      </c>
      <c r="C1714">
        <v>35</v>
      </c>
      <c r="D1714">
        <v>-0.2238462143288584</v>
      </c>
      <c r="E1714">
        <v>-6.1931840171277033</v>
      </c>
      <c r="G1714" s="2">
        <v>43466.412210648137</v>
      </c>
      <c r="K1714">
        <f>SQRT(Sheet1__212[[#This Row],[Erro Altitude (m)]]^2)</f>
        <v>0</v>
      </c>
    </row>
    <row r="1715" spans="1:11" x14ac:dyDescent="0.25">
      <c r="A1715">
        <v>9</v>
      </c>
      <c r="B1715">
        <v>53</v>
      </c>
      <c r="C1715">
        <v>36</v>
      </c>
      <c r="D1715">
        <v>-0.16847546944474379</v>
      </c>
      <c r="E1715">
        <v>-6.1950393419343861</v>
      </c>
      <c r="G1715" s="2">
        <v>43466.412222222221</v>
      </c>
      <c r="K1715">
        <f>SQRT(Sheet1__212[[#This Row],[Erro Altitude (m)]]^2)</f>
        <v>0</v>
      </c>
    </row>
    <row r="1716" spans="1:11" x14ac:dyDescent="0.25">
      <c r="A1716">
        <v>9</v>
      </c>
      <c r="B1716">
        <v>53</v>
      </c>
      <c r="C1716">
        <v>37</v>
      </c>
      <c r="D1716">
        <v>4.0087667177723822E-2</v>
      </c>
      <c r="E1716">
        <v>-6.1449455714458354</v>
      </c>
      <c r="G1716" s="2">
        <v>43466.412233796298</v>
      </c>
      <c r="K1716">
        <f>SQRT(Sheet1__212[[#This Row],[Erro Altitude (m)]]^2)</f>
        <v>0</v>
      </c>
    </row>
    <row r="1717" spans="1:11" x14ac:dyDescent="0.25">
      <c r="A1717">
        <v>9</v>
      </c>
      <c r="B1717">
        <v>53</v>
      </c>
      <c r="C1717">
        <v>38</v>
      </c>
      <c r="D1717">
        <v>0.1249894750325736</v>
      </c>
      <c r="E1717">
        <v>-6.0929964761506001</v>
      </c>
      <c r="G1717" s="2">
        <v>43466.412245370368</v>
      </c>
      <c r="K1717">
        <f>SQRT(Sheet1__212[[#This Row],[Erro Altitude (m)]]^2)</f>
        <v>0</v>
      </c>
    </row>
    <row r="1718" spans="1:11" x14ac:dyDescent="0.25">
      <c r="A1718">
        <v>9</v>
      </c>
      <c r="B1718">
        <v>53</v>
      </c>
      <c r="C1718">
        <v>39</v>
      </c>
      <c r="D1718">
        <v>0.29294739963383931</v>
      </c>
      <c r="E1718">
        <v>-6.0002302336921112</v>
      </c>
      <c r="G1718" s="2">
        <v>43466.412256944437</v>
      </c>
      <c r="K1718">
        <f>SQRT(Sheet1__212[[#This Row],[Erro Altitude (m)]]^2)</f>
        <v>0</v>
      </c>
    </row>
    <row r="1719" spans="1:11" x14ac:dyDescent="0.25">
      <c r="A1719">
        <v>9</v>
      </c>
      <c r="B1719">
        <v>53</v>
      </c>
      <c r="C1719">
        <v>40</v>
      </c>
      <c r="D1719">
        <v>0.41845441976421449</v>
      </c>
      <c r="E1719">
        <v>-5.9761110104971173</v>
      </c>
      <c r="G1719" s="2">
        <v>43466.412268518521</v>
      </c>
      <c r="K1719">
        <f>SQRT(Sheet1__212[[#This Row],[Erro Altitude (m)]]^2)</f>
        <v>0</v>
      </c>
    </row>
    <row r="1720" spans="1:11" x14ac:dyDescent="0.25">
      <c r="A1720">
        <v>9</v>
      </c>
      <c r="B1720">
        <v>53</v>
      </c>
      <c r="C1720">
        <v>41</v>
      </c>
      <c r="D1720">
        <v>0.48674500430683809</v>
      </c>
      <c r="E1720">
        <v>-5.9557024369154901</v>
      </c>
      <c r="G1720" s="2">
        <v>43466.412280092591</v>
      </c>
      <c r="K1720">
        <f>SQRT(Sheet1__212[[#This Row],[Erro Altitude (m)]]^2)</f>
        <v>0</v>
      </c>
    </row>
    <row r="1721" spans="1:11" x14ac:dyDescent="0.25">
      <c r="A1721">
        <v>9</v>
      </c>
      <c r="B1721">
        <v>53</v>
      </c>
      <c r="C1721">
        <v>42</v>
      </c>
      <c r="D1721">
        <v>0.66393138601931334</v>
      </c>
      <c r="E1721">
        <v>-5.9705450360770644</v>
      </c>
      <c r="G1721" s="2">
        <v>43466.412291666667</v>
      </c>
      <c r="K1721">
        <f>SQRT(Sheet1__212[[#This Row],[Erro Altitude (m)]]^2)</f>
        <v>0</v>
      </c>
    </row>
    <row r="1722" spans="1:11" x14ac:dyDescent="0.25">
      <c r="A1722">
        <v>9</v>
      </c>
      <c r="B1722">
        <v>53</v>
      </c>
      <c r="C1722">
        <v>43</v>
      </c>
      <c r="D1722">
        <v>0.74698750237863609</v>
      </c>
      <c r="E1722">
        <v>-6.1096943994107349</v>
      </c>
      <c r="G1722" s="2">
        <v>43466.412303240737</v>
      </c>
      <c r="K1722">
        <f>SQRT(Sheet1__212[[#This Row],[Erro Altitude (m)]]^2)</f>
        <v>0</v>
      </c>
    </row>
    <row r="1723" spans="1:11" x14ac:dyDescent="0.25">
      <c r="A1723">
        <v>9</v>
      </c>
      <c r="B1723">
        <v>53</v>
      </c>
      <c r="C1723">
        <v>44</v>
      </c>
      <c r="D1723">
        <v>0.79866686362496231</v>
      </c>
      <c r="E1723">
        <v>-6.1820520689957101</v>
      </c>
      <c r="G1723" s="2">
        <v>43466.412314814806</v>
      </c>
      <c r="K1723">
        <f>SQRT(Sheet1__212[[#This Row],[Erro Altitude (m)]]^2)</f>
        <v>0</v>
      </c>
    </row>
    <row r="1724" spans="1:11" x14ac:dyDescent="0.25">
      <c r="A1724">
        <v>9</v>
      </c>
      <c r="B1724">
        <v>53</v>
      </c>
      <c r="C1724">
        <v>45</v>
      </c>
      <c r="D1724">
        <v>0.82635223550673864</v>
      </c>
      <c r="E1724">
        <v>-6.2173032403226829</v>
      </c>
      <c r="G1724" s="2">
        <v>43466.412326388891</v>
      </c>
      <c r="K1724">
        <f>SQRT(Sheet1__212[[#This Row],[Erro Altitude (m)]]^2)</f>
        <v>0</v>
      </c>
    </row>
    <row r="1725" spans="1:11" x14ac:dyDescent="0.25">
      <c r="A1725">
        <v>9</v>
      </c>
      <c r="B1725">
        <v>53</v>
      </c>
      <c r="C1725">
        <v>46</v>
      </c>
      <c r="D1725">
        <v>0.92601957511987698</v>
      </c>
      <c r="E1725">
        <v>-6.3026481835544352</v>
      </c>
      <c r="G1725" s="2">
        <v>43466.41233796296</v>
      </c>
      <c r="K1725">
        <f>SQRT(Sheet1__212[[#This Row],[Erro Altitude (m)]]^2)</f>
        <v>0</v>
      </c>
    </row>
    <row r="1726" spans="1:11" x14ac:dyDescent="0.25">
      <c r="A1726">
        <v>9</v>
      </c>
      <c r="B1726">
        <v>53</v>
      </c>
      <c r="C1726">
        <v>47</v>
      </c>
      <c r="D1726">
        <v>1.007230000019073</v>
      </c>
      <c r="E1726">
        <v>-6.4065463748530167</v>
      </c>
      <c r="G1726" s="2">
        <v>43466.412349537037</v>
      </c>
      <c r="K1726">
        <f>SQRT(Sheet1__212[[#This Row],[Erro Altitude (m)]]^2)</f>
        <v>0</v>
      </c>
    </row>
    <row r="1727" spans="1:11" x14ac:dyDescent="0.25">
      <c r="A1727">
        <v>9</v>
      </c>
      <c r="B1727">
        <v>53</v>
      </c>
      <c r="C1727">
        <v>48</v>
      </c>
      <c r="D1727">
        <v>1.021995531849933</v>
      </c>
      <c r="E1727">
        <v>-6.4325209221465753</v>
      </c>
      <c r="G1727" s="2">
        <v>43466.412361111114</v>
      </c>
      <c r="K1727">
        <f>SQRT(Sheet1__212[[#This Row],[Erro Altitude (m)]]^2)</f>
        <v>0</v>
      </c>
    </row>
    <row r="1728" spans="1:11" x14ac:dyDescent="0.25">
      <c r="A1728">
        <v>9</v>
      </c>
      <c r="B1728">
        <v>53</v>
      </c>
      <c r="C1728">
        <v>49</v>
      </c>
      <c r="D1728">
        <v>1.0459895212074071</v>
      </c>
      <c r="E1728">
        <v>-6.4306655980480061</v>
      </c>
      <c r="G1728" s="2">
        <v>43466.412372685183</v>
      </c>
      <c r="K1728">
        <f>SQRT(Sheet1__212[[#This Row],[Erro Altitude (m)]]^2)</f>
        <v>0</v>
      </c>
    </row>
    <row r="1729" spans="1:11" x14ac:dyDescent="0.25">
      <c r="A1729">
        <v>9</v>
      </c>
      <c r="B1729">
        <v>53</v>
      </c>
      <c r="C1729">
        <v>50</v>
      </c>
      <c r="D1729">
        <v>1.13458271183558</v>
      </c>
      <c r="E1729">
        <v>-6.3879931260780678</v>
      </c>
      <c r="G1729" s="2">
        <v>43466.41238425926</v>
      </c>
      <c r="K1729">
        <f>SQRT(Sheet1__212[[#This Row],[Erro Altitude (m)]]^2)</f>
        <v>0</v>
      </c>
    </row>
    <row r="1730" spans="1:11" x14ac:dyDescent="0.25">
      <c r="A1730">
        <v>9</v>
      </c>
      <c r="B1730">
        <v>53</v>
      </c>
      <c r="C1730">
        <v>51</v>
      </c>
      <c r="D1730">
        <v>1.376368295373412</v>
      </c>
      <c r="E1730">
        <v>-6.3063588331677813</v>
      </c>
      <c r="G1730" s="2">
        <v>43466.412395833337</v>
      </c>
      <c r="K1730">
        <f>SQRT(Sheet1__212[[#This Row],[Erro Altitude (m)]]^2)</f>
        <v>0</v>
      </c>
    </row>
    <row r="1731" spans="1:11" x14ac:dyDescent="0.25">
      <c r="A1731">
        <v>9</v>
      </c>
      <c r="B1731">
        <v>53</v>
      </c>
      <c r="C1731">
        <v>52</v>
      </c>
      <c r="D1731">
        <v>1.572011591242777</v>
      </c>
      <c r="E1731">
        <v>-6.1931840171276571</v>
      </c>
      <c r="G1731" s="2">
        <v>43466.412407407413</v>
      </c>
      <c r="K1731">
        <f>SQRT(Sheet1__212[[#This Row],[Erro Altitude (m)]]^2)</f>
        <v>0</v>
      </c>
    </row>
    <row r="1732" spans="1:11" x14ac:dyDescent="0.25">
      <c r="A1732">
        <v>9</v>
      </c>
      <c r="B1732">
        <v>53</v>
      </c>
      <c r="C1732">
        <v>53</v>
      </c>
      <c r="D1732">
        <v>1.629228026743796</v>
      </c>
      <c r="E1732">
        <v>-6.0929964761505504</v>
      </c>
      <c r="G1732" s="2">
        <v>43466.412418981483</v>
      </c>
      <c r="K1732">
        <f>SQRT(Sheet1__212[[#This Row],[Erro Altitude (m)]]^2)</f>
        <v>0</v>
      </c>
    </row>
    <row r="1733" spans="1:11" x14ac:dyDescent="0.25">
      <c r="A1733">
        <v>9</v>
      </c>
      <c r="B1733">
        <v>53</v>
      </c>
      <c r="C1733">
        <v>54</v>
      </c>
      <c r="D1733">
        <v>1.795340259624715</v>
      </c>
      <c r="E1733">
        <v>-6.015072832145516</v>
      </c>
      <c r="G1733" s="2">
        <v>43466.412430555552</v>
      </c>
      <c r="K1733">
        <f>SQRT(Sheet1__212[[#This Row],[Erro Altitude (m)]]^2)</f>
        <v>0</v>
      </c>
    </row>
    <row r="1734" spans="1:11" x14ac:dyDescent="0.25">
      <c r="A1734">
        <v>9</v>
      </c>
      <c r="B1734">
        <v>53</v>
      </c>
      <c r="C1734">
        <v>55</v>
      </c>
      <c r="D1734">
        <v>1.939304194224742</v>
      </c>
      <c r="E1734">
        <v>-5.9167406152669706</v>
      </c>
      <c r="G1734" s="2">
        <v>43466.412442129629</v>
      </c>
      <c r="K1734">
        <f>SQRT(Sheet1__212[[#This Row],[Erro Altitude (m)]]^2)</f>
        <v>0</v>
      </c>
    </row>
    <row r="1735" spans="1:11" x14ac:dyDescent="0.25">
      <c r="A1735">
        <v>9</v>
      </c>
      <c r="B1735">
        <v>53</v>
      </c>
      <c r="C1735">
        <v>56</v>
      </c>
      <c r="D1735">
        <v>2.0500456826599809</v>
      </c>
      <c r="E1735">
        <v>-5.855514895938315</v>
      </c>
      <c r="G1735" s="2">
        <v>43466.412453703713</v>
      </c>
      <c r="K1735">
        <f>SQRT(Sheet1__212[[#This Row],[Erro Altitude (m)]]^2)</f>
        <v>0</v>
      </c>
    </row>
    <row r="1736" spans="1:11" x14ac:dyDescent="0.25">
      <c r="A1736">
        <v>9</v>
      </c>
      <c r="B1736">
        <v>53</v>
      </c>
      <c r="C1736">
        <v>57</v>
      </c>
      <c r="D1736">
        <v>2.151558713918523</v>
      </c>
      <c r="E1736">
        <v>-5.814697748775056</v>
      </c>
      <c r="G1736" s="2">
        <v>43466.412465277783</v>
      </c>
      <c r="K1736">
        <f>SQRT(Sheet1__212[[#This Row],[Erro Altitude (m)]]^2)</f>
        <v>0</v>
      </c>
    </row>
    <row r="1737" spans="1:11" x14ac:dyDescent="0.25">
      <c r="A1737">
        <v>9</v>
      </c>
      <c r="B1737">
        <v>53</v>
      </c>
      <c r="C1737">
        <v>58</v>
      </c>
      <c r="D1737">
        <v>2.201392383298165</v>
      </c>
      <c r="E1737">
        <v>-5.8165530735817343</v>
      </c>
      <c r="G1737" s="2">
        <v>43466.412476851852</v>
      </c>
      <c r="K1737">
        <f>SQRT(Sheet1__212[[#This Row],[Erro Altitude (m)]]^2)</f>
        <v>0</v>
      </c>
    </row>
    <row r="1738" spans="1:11" x14ac:dyDescent="0.25">
      <c r="A1738">
        <v>9</v>
      </c>
      <c r="B1738">
        <v>53</v>
      </c>
      <c r="C1738">
        <v>59</v>
      </c>
      <c r="D1738">
        <v>2.2383062126499089</v>
      </c>
      <c r="E1738">
        <v>-5.8313956720351943</v>
      </c>
      <c r="G1738" s="2">
        <v>43466.412488425929</v>
      </c>
      <c r="K1738">
        <f>SQRT(Sheet1__212[[#This Row],[Erro Altitude (m)]]^2)</f>
        <v>0</v>
      </c>
    </row>
    <row r="1739" spans="1:11" x14ac:dyDescent="0.25">
      <c r="A1739">
        <v>9</v>
      </c>
      <c r="B1739">
        <v>54</v>
      </c>
      <c r="C1739">
        <v>0</v>
      </c>
      <c r="D1739">
        <v>2.3508933928332389</v>
      </c>
      <c r="E1739">
        <v>-5.7312081310580822</v>
      </c>
      <c r="G1739" s="2">
        <v>43466.412499999999</v>
      </c>
      <c r="K1739">
        <f>SQRT(Sheet1__212[[#This Row],[Erro Altitude (m)]]^2)</f>
        <v>0</v>
      </c>
    </row>
    <row r="1740" spans="1:11" x14ac:dyDescent="0.25">
      <c r="A1740">
        <v>9</v>
      </c>
      <c r="B1740">
        <v>54</v>
      </c>
      <c r="C1740">
        <v>1</v>
      </c>
      <c r="D1740">
        <v>2.504085784851886</v>
      </c>
      <c r="E1740">
        <v>-5.5883481174029166</v>
      </c>
      <c r="G1740" s="2">
        <v>43466.412511574083</v>
      </c>
      <c r="K1740">
        <f>SQRT(Sheet1__212[[#This Row],[Erro Altitude (m)]]^2)</f>
        <v>0</v>
      </c>
    </row>
    <row r="1741" spans="1:11" x14ac:dyDescent="0.25">
      <c r="A1741">
        <v>9</v>
      </c>
      <c r="B1741">
        <v>54</v>
      </c>
      <c r="C1741">
        <v>2</v>
      </c>
      <c r="D1741">
        <v>2.592678975684811</v>
      </c>
      <c r="E1741">
        <v>-5.5586629197878699</v>
      </c>
      <c r="G1741" s="2">
        <v>43466.412523148138</v>
      </c>
      <c r="K1741">
        <f>SQRT(Sheet1__212[[#This Row],[Erro Altitude (m)]]^2)</f>
        <v>0</v>
      </c>
    </row>
    <row r="1742" spans="1:11" x14ac:dyDescent="0.25">
      <c r="A1742">
        <v>9</v>
      </c>
      <c r="B1742">
        <v>54</v>
      </c>
      <c r="C1742">
        <v>3</v>
      </c>
      <c r="D1742">
        <v>2.653586793982158</v>
      </c>
      <c r="E1742">
        <v>-5.4584753781026478</v>
      </c>
      <c r="G1742" s="2">
        <v>43466.412534722222</v>
      </c>
      <c r="K1742">
        <f>SQRT(Sheet1__212[[#This Row],[Erro Altitude (m)]]^2)</f>
        <v>0</v>
      </c>
    </row>
    <row r="1743" spans="1:11" x14ac:dyDescent="0.25">
      <c r="A1743">
        <v>9</v>
      </c>
      <c r="B1743">
        <v>54</v>
      </c>
      <c r="C1743">
        <v>4</v>
      </c>
      <c r="D1743">
        <v>2.7163403040576761</v>
      </c>
      <c r="E1743">
        <v>-5.3935390084525139</v>
      </c>
      <c r="G1743" s="2">
        <v>43466.412546296298</v>
      </c>
      <c r="K1743">
        <f>SQRT(Sheet1__212[[#This Row],[Erro Altitude (m)]]^2)</f>
        <v>0</v>
      </c>
    </row>
    <row r="1744" spans="1:11" x14ac:dyDescent="0.25">
      <c r="A1744">
        <v>9</v>
      </c>
      <c r="B1744">
        <v>54</v>
      </c>
      <c r="C1744">
        <v>5</v>
      </c>
      <c r="D1744">
        <v>2.7532541333881788</v>
      </c>
      <c r="E1744">
        <v>-5.3044834156073906</v>
      </c>
      <c r="G1744" s="2">
        <v>43466.412557870368</v>
      </c>
      <c r="K1744">
        <f>SQRT(Sheet1__212[[#This Row],[Erro Altitude (m)]]^2)</f>
        <v>0</v>
      </c>
    </row>
    <row r="1745" spans="1:11" x14ac:dyDescent="0.25">
      <c r="A1745">
        <v>9</v>
      </c>
      <c r="B1745">
        <v>54</v>
      </c>
      <c r="C1745">
        <v>6</v>
      </c>
      <c r="D1745">
        <v>2.7532541333881788</v>
      </c>
      <c r="E1745">
        <v>-5.241402371472061</v>
      </c>
      <c r="G1745" s="2">
        <v>43466.412569444437</v>
      </c>
      <c r="K1745">
        <f>SQRT(Sheet1__212[[#This Row],[Erro Altitude (m)]]^2)</f>
        <v>0</v>
      </c>
    </row>
    <row r="1746" spans="1:11" x14ac:dyDescent="0.25">
      <c r="A1746">
        <v>9</v>
      </c>
      <c r="B1746">
        <v>54</v>
      </c>
      <c r="C1746">
        <v>7</v>
      </c>
      <c r="D1746">
        <v>2.6332841878842261</v>
      </c>
      <c r="E1746">
        <v>-5.2042958746302999</v>
      </c>
      <c r="G1746" s="2">
        <v>43466.412581018521</v>
      </c>
      <c r="K1746">
        <f>SQRT(Sheet1__212[[#This Row],[Erro Altitude (m)]]^2)</f>
        <v>0</v>
      </c>
    </row>
    <row r="1747" spans="1:11" x14ac:dyDescent="0.25">
      <c r="A1747">
        <v>9</v>
      </c>
      <c r="B1747">
        <v>54</v>
      </c>
      <c r="C1747">
        <v>8</v>
      </c>
      <c r="D1747">
        <v>2.5686849863698229</v>
      </c>
      <c r="E1747">
        <v>-5.1634787274670524</v>
      </c>
      <c r="G1747" s="2">
        <v>43466.412592592591</v>
      </c>
      <c r="K1747">
        <f>SQRT(Sheet1__212[[#This Row],[Erro Altitude (m)]]^2)</f>
        <v>0</v>
      </c>
    </row>
    <row r="1748" spans="1:11" x14ac:dyDescent="0.25">
      <c r="A1748">
        <v>9</v>
      </c>
      <c r="B1748">
        <v>54</v>
      </c>
      <c r="C1748">
        <v>9</v>
      </c>
      <c r="D1748">
        <v>2.5225426998732461</v>
      </c>
      <c r="E1748">
        <v>-5.1412148290787476</v>
      </c>
      <c r="G1748" s="2">
        <v>43466.412604166668</v>
      </c>
      <c r="K1748">
        <f>SQRT(Sheet1__212[[#This Row],[Erro Altitude (m)]]^2)</f>
        <v>0</v>
      </c>
    </row>
    <row r="1749" spans="1:11" x14ac:dyDescent="0.25">
      <c r="A1749">
        <v>9</v>
      </c>
      <c r="B1749">
        <v>54</v>
      </c>
      <c r="C1749">
        <v>10</v>
      </c>
      <c r="D1749">
        <v>2.504085784851886</v>
      </c>
      <c r="E1749">
        <v>-5.102253008138411</v>
      </c>
      <c r="G1749" s="2">
        <v>43466.412615740737</v>
      </c>
      <c r="K1749">
        <f>SQRT(Sheet1__212[[#This Row],[Erro Altitude (m)]]^2)</f>
        <v>0</v>
      </c>
    </row>
    <row r="1750" spans="1:11" x14ac:dyDescent="0.25">
      <c r="A1750">
        <v>9</v>
      </c>
      <c r="B1750">
        <v>54</v>
      </c>
      <c r="C1750">
        <v>11</v>
      </c>
      <c r="D1750">
        <v>2.450560732272888</v>
      </c>
      <c r="E1750">
        <v>-5.107818982558463</v>
      </c>
      <c r="G1750" s="2">
        <v>43466.412627314807</v>
      </c>
      <c r="K1750">
        <f>SQRT(Sheet1__212[[#This Row],[Erro Altitude (m)]]^2)</f>
        <v>0</v>
      </c>
    </row>
    <row r="1751" spans="1:11" x14ac:dyDescent="0.25">
      <c r="A1751">
        <v>9</v>
      </c>
      <c r="B1751">
        <v>54</v>
      </c>
      <c r="C1751">
        <v>12</v>
      </c>
      <c r="D1751">
        <v>2.391498605041491</v>
      </c>
      <c r="E1751">
        <v>-5.1875979506620586</v>
      </c>
      <c r="G1751" s="2">
        <v>43466.412638888891</v>
      </c>
      <c r="K1751">
        <f>SQRT(Sheet1__212[[#This Row],[Erro Altitude (m)]]^2)</f>
        <v>0</v>
      </c>
    </row>
    <row r="1752" spans="1:11" x14ac:dyDescent="0.25">
      <c r="A1752">
        <v>9</v>
      </c>
      <c r="B1752">
        <v>54</v>
      </c>
      <c r="C1752">
        <v>13</v>
      </c>
      <c r="D1752">
        <v>2.3508933928332389</v>
      </c>
      <c r="E1752">
        <v>-5.1931639250821098</v>
      </c>
      <c r="G1752" s="2">
        <v>43466.41265046296</v>
      </c>
      <c r="K1752">
        <f>SQRT(Sheet1__212[[#This Row],[Erro Altitude (m)]]^2)</f>
        <v>0</v>
      </c>
    </row>
    <row r="1753" spans="1:11" x14ac:dyDescent="0.25">
      <c r="A1753">
        <v>9</v>
      </c>
      <c r="B1753">
        <v>54</v>
      </c>
      <c r="C1753">
        <v>14</v>
      </c>
      <c r="D1753">
        <v>2.2290777554891492</v>
      </c>
      <c r="E1753">
        <v>-5.1950192498888006</v>
      </c>
      <c r="G1753" s="2">
        <v>43466.412662037037</v>
      </c>
      <c r="K1753">
        <f>SQRT(Sheet1__212[[#This Row],[Erro Altitude (m)]]^2)</f>
        <v>0</v>
      </c>
    </row>
    <row r="1754" spans="1:11" x14ac:dyDescent="0.25">
      <c r="A1754">
        <v>9</v>
      </c>
      <c r="B1754">
        <v>54</v>
      </c>
      <c r="C1754">
        <v>15</v>
      </c>
      <c r="D1754">
        <v>2.2419975962186478</v>
      </c>
      <c r="E1754">
        <v>-5.1968745754035988</v>
      </c>
      <c r="G1754" s="2">
        <v>43466.412673611107</v>
      </c>
      <c r="K1754">
        <f>SQRT(Sheet1__212[[#This Row],[Erro Altitude (m)]]^2)</f>
        <v>0</v>
      </c>
    </row>
    <row r="1755" spans="1:11" x14ac:dyDescent="0.25">
      <c r="A1755">
        <v>9</v>
      </c>
      <c r="B1755">
        <v>54</v>
      </c>
      <c r="C1755">
        <v>16</v>
      </c>
      <c r="D1755">
        <v>2.3029054145407839</v>
      </c>
      <c r="E1755">
        <v>-5.3230366643823714</v>
      </c>
      <c r="G1755" s="2">
        <v>43466.412685185183</v>
      </c>
      <c r="K1755">
        <f>SQRT(Sheet1__212[[#This Row],[Erro Altitude (m)]]^2)</f>
        <v>0</v>
      </c>
    </row>
    <row r="1756" spans="1:11" x14ac:dyDescent="0.25">
      <c r="A1756">
        <v>9</v>
      </c>
      <c r="B1756">
        <v>54</v>
      </c>
      <c r="C1756">
        <v>17</v>
      </c>
      <c r="D1756">
        <v>2.417338285793591</v>
      </c>
      <c r="E1756">
        <v>-5.4028156324859529</v>
      </c>
      <c r="G1756" s="2">
        <v>43466.41269675926</v>
      </c>
      <c r="K1756">
        <f>SQRT(Sheet1__212[[#This Row],[Erro Altitude (m)]]^2)</f>
        <v>0</v>
      </c>
    </row>
    <row r="1757" spans="1:11" x14ac:dyDescent="0.25">
      <c r="A1757">
        <v>9</v>
      </c>
      <c r="B1757">
        <v>54</v>
      </c>
      <c r="C1757">
        <v>18</v>
      </c>
      <c r="D1757">
        <v>2.4764004126697539</v>
      </c>
      <c r="E1757">
        <v>-5.412092257227477</v>
      </c>
      <c r="G1757" s="2">
        <v>43466.412708333337</v>
      </c>
      <c r="K1757">
        <f>SQRT(Sheet1__212[[#This Row],[Erro Altitude (m)]]^2)</f>
        <v>0</v>
      </c>
    </row>
    <row r="1758" spans="1:11" x14ac:dyDescent="0.25">
      <c r="A1758">
        <v>9</v>
      </c>
      <c r="B1758">
        <v>54</v>
      </c>
      <c r="C1758">
        <v>19</v>
      </c>
      <c r="D1758">
        <v>2.537308231679325</v>
      </c>
      <c r="E1758">
        <v>-5.4325008301009827</v>
      </c>
      <c r="G1758" s="2">
        <v>43466.412719907406</v>
      </c>
      <c r="K1758">
        <f>SQRT(Sheet1__212[[#This Row],[Erro Altitude (m)]]^2)</f>
        <v>0</v>
      </c>
    </row>
    <row r="1759" spans="1:11" x14ac:dyDescent="0.25">
      <c r="A1759">
        <v>9</v>
      </c>
      <c r="B1759">
        <v>54</v>
      </c>
      <c r="C1759">
        <v>20</v>
      </c>
      <c r="D1759">
        <v>2.5889875928229902</v>
      </c>
      <c r="E1759">
        <v>-5.4566200532959712</v>
      </c>
      <c r="G1759" s="2">
        <v>43466.412731481483</v>
      </c>
      <c r="K1759">
        <f>SQRT(Sheet1__212[[#This Row],[Erro Altitude (m)]]^2)</f>
        <v>0</v>
      </c>
    </row>
    <row r="1760" spans="1:11" x14ac:dyDescent="0.25">
      <c r="A1760">
        <v>9</v>
      </c>
      <c r="B1760">
        <v>54</v>
      </c>
      <c r="C1760">
        <v>21</v>
      </c>
      <c r="D1760">
        <v>2.6203643475117202</v>
      </c>
      <c r="E1760">
        <v>-5.462186027716017</v>
      </c>
      <c r="G1760" s="2">
        <v>43466.412743055553</v>
      </c>
      <c r="K1760">
        <f>SQRT(Sheet1__212[[#This Row],[Erro Altitude (m)]]^2)</f>
        <v>0</v>
      </c>
    </row>
    <row r="1761" spans="1:11" x14ac:dyDescent="0.25">
      <c r="A1761">
        <v>9</v>
      </c>
      <c r="B1761">
        <v>54</v>
      </c>
      <c r="C1761">
        <v>22</v>
      </c>
      <c r="D1761">
        <v>2.631438496452426</v>
      </c>
      <c r="E1761">
        <v>-5.5586629197878663</v>
      </c>
      <c r="G1761" s="2">
        <v>43466.412754629629</v>
      </c>
      <c r="K1761">
        <f>SQRT(Sheet1__212[[#This Row],[Erro Altitude (m)]]^2)</f>
        <v>0</v>
      </c>
    </row>
    <row r="1762" spans="1:11" x14ac:dyDescent="0.25">
      <c r="A1762">
        <v>9</v>
      </c>
      <c r="B1762">
        <v>54</v>
      </c>
      <c r="C1762">
        <v>23</v>
      </c>
      <c r="D1762">
        <v>2.6277471132371422</v>
      </c>
      <c r="E1762">
        <v>-5.5735055182413289</v>
      </c>
      <c r="G1762" s="2">
        <v>43466.412766203714</v>
      </c>
      <c r="K1762">
        <f>SQRT(Sheet1__212[[#This Row],[Erro Altitude (m)]]^2)</f>
        <v>0</v>
      </c>
    </row>
    <row r="1763" spans="1:11" x14ac:dyDescent="0.25">
      <c r="A1763">
        <v>9</v>
      </c>
      <c r="B1763">
        <v>54</v>
      </c>
      <c r="C1763">
        <v>24</v>
      </c>
      <c r="D1763">
        <v>2.6148272732163171</v>
      </c>
      <c r="E1763">
        <v>-5.5512416205611377</v>
      </c>
      <c r="G1763" s="2">
        <v>43466.412777777783</v>
      </c>
      <c r="K1763">
        <f>SQRT(Sheet1__212[[#This Row],[Erro Altitude (m)]]^2)</f>
        <v>0</v>
      </c>
    </row>
    <row r="1764" spans="1:11" x14ac:dyDescent="0.25">
      <c r="A1764">
        <v>9</v>
      </c>
      <c r="B1764">
        <v>54</v>
      </c>
      <c r="C1764">
        <v>25</v>
      </c>
      <c r="D1764">
        <v>2.601907432843813</v>
      </c>
      <c r="E1764">
        <v>-5.5512416205611386</v>
      </c>
      <c r="G1764" s="2">
        <v>43466.412789351853</v>
      </c>
      <c r="K1764">
        <f>SQRT(Sheet1__212[[#This Row],[Erro Altitude (m)]]^2)</f>
        <v>0</v>
      </c>
    </row>
    <row r="1765" spans="1:11" x14ac:dyDescent="0.25">
      <c r="A1765">
        <v>9</v>
      </c>
      <c r="B1765">
        <v>54</v>
      </c>
      <c r="C1765">
        <v>26</v>
      </c>
      <c r="D1765">
        <v>2.546536688838323</v>
      </c>
      <c r="E1765">
        <v>-5.5846374677895483</v>
      </c>
      <c r="G1765" s="2">
        <v>43466.412800925929</v>
      </c>
      <c r="K1765">
        <f>SQRT(Sheet1__212[[#This Row],[Erro Altitude (m)]]^2)</f>
        <v>0</v>
      </c>
    </row>
    <row r="1766" spans="1:11" x14ac:dyDescent="0.25">
      <c r="A1766">
        <v>9</v>
      </c>
      <c r="B1766">
        <v>54</v>
      </c>
      <c r="C1766">
        <v>27</v>
      </c>
      <c r="D1766">
        <v>2.5151599337943642</v>
      </c>
      <c r="E1766">
        <v>-5.6180333150179562</v>
      </c>
      <c r="G1766" s="2">
        <v>43466.412812499999</v>
      </c>
      <c r="K1766">
        <f>SQRT(Sheet1__212[[#This Row],[Erro Altitude (m)]]^2)</f>
        <v>0</v>
      </c>
    </row>
    <row r="1767" spans="1:11" x14ac:dyDescent="0.25">
      <c r="A1767">
        <v>9</v>
      </c>
      <c r="B1767">
        <v>54</v>
      </c>
      <c r="C1767">
        <v>28</v>
      </c>
      <c r="D1767">
        <v>2.6277471132371422</v>
      </c>
      <c r="E1767">
        <v>-5.6495738374396698</v>
      </c>
      <c r="G1767" s="2">
        <v>43466.412824074083</v>
      </c>
      <c r="K1767">
        <f>SQRT(Sheet1__212[[#This Row],[Erro Altitude (m)]]^2)</f>
        <v>0</v>
      </c>
    </row>
    <row r="1768" spans="1:11" x14ac:dyDescent="0.25">
      <c r="A1768">
        <v>9</v>
      </c>
      <c r="B1768">
        <v>54</v>
      </c>
      <c r="C1768">
        <v>29</v>
      </c>
      <c r="D1768">
        <v>2.6609695600610461</v>
      </c>
      <c r="E1768">
        <v>-5.6811143598613896</v>
      </c>
      <c r="G1768" s="2">
        <v>43466.412835648152</v>
      </c>
      <c r="K1768">
        <f>SQRT(Sheet1__212[[#This Row],[Erro Altitude (m)]]^2)</f>
        <v>0</v>
      </c>
    </row>
    <row r="1769" spans="1:11" x14ac:dyDescent="0.25">
      <c r="A1769">
        <v>9</v>
      </c>
      <c r="B1769">
        <v>54</v>
      </c>
      <c r="C1769">
        <v>30</v>
      </c>
      <c r="D1769">
        <v>2.7034204640386239</v>
      </c>
      <c r="E1769">
        <v>-5.8221190480017393</v>
      </c>
      <c r="G1769" s="2">
        <v>43466.412847222222</v>
      </c>
      <c r="K1769">
        <f>SQRT(Sheet1__212[[#This Row],[Erro Altitude (m)]]^2)</f>
        <v>0</v>
      </c>
    </row>
    <row r="1770" spans="1:11" x14ac:dyDescent="0.25">
      <c r="A1770">
        <v>9</v>
      </c>
      <c r="B1770">
        <v>54</v>
      </c>
      <c r="C1770">
        <v>31</v>
      </c>
      <c r="D1770">
        <v>2.7034204640386239</v>
      </c>
      <c r="E1770">
        <v>-5.9000426912986468</v>
      </c>
      <c r="G1770" s="2">
        <v>43466.412858796299</v>
      </c>
      <c r="K1770">
        <f>SQRT(Sheet1__212[[#This Row],[Erro Altitude (m)]]^2)</f>
        <v>0</v>
      </c>
    </row>
    <row r="1771" spans="1:11" x14ac:dyDescent="0.25">
      <c r="A1771">
        <v>9</v>
      </c>
      <c r="B1771">
        <v>54</v>
      </c>
      <c r="C1771">
        <v>32</v>
      </c>
      <c r="D1771">
        <v>2.7403342933691262</v>
      </c>
      <c r="E1771">
        <v>-5.8369616471633128</v>
      </c>
      <c r="G1771" s="2">
        <v>43466.412870370368</v>
      </c>
      <c r="K1771">
        <f>SQRT(Sheet1__212[[#This Row],[Erro Altitude (m)]]^2)</f>
        <v>0</v>
      </c>
    </row>
    <row r="1772" spans="1:11" x14ac:dyDescent="0.25">
      <c r="A1772">
        <v>9</v>
      </c>
      <c r="B1772">
        <v>54</v>
      </c>
      <c r="C1772">
        <v>33</v>
      </c>
      <c r="D1772">
        <v>2.6978833893915359</v>
      </c>
      <c r="E1772">
        <v>-5.9390045136552159</v>
      </c>
      <c r="G1772" s="2">
        <v>43466.412881944438</v>
      </c>
      <c r="K1772">
        <f>SQRT(Sheet1__212[[#This Row],[Erro Altitude (m)]]^2)</f>
        <v>0</v>
      </c>
    </row>
    <row r="1773" spans="1:11" x14ac:dyDescent="0.25">
      <c r="A1773">
        <v>9</v>
      </c>
      <c r="B1773">
        <v>54</v>
      </c>
      <c r="C1773">
        <v>34</v>
      </c>
      <c r="D1773">
        <v>2.498548710556487</v>
      </c>
      <c r="E1773">
        <v>-5.8963320416852998</v>
      </c>
      <c r="G1773" s="2">
        <v>43466.412893518522</v>
      </c>
      <c r="K1773">
        <f>SQRT(Sheet1__212[[#This Row],[Erro Altitude (m)]]^2)</f>
        <v>0</v>
      </c>
    </row>
    <row r="1774" spans="1:11" x14ac:dyDescent="0.25">
      <c r="A1774">
        <v>9</v>
      </c>
      <c r="B1774">
        <v>54</v>
      </c>
      <c r="C1774">
        <v>35</v>
      </c>
      <c r="D1774">
        <v>2.1995466922180542</v>
      </c>
      <c r="E1774">
        <v>-5.881489443231863</v>
      </c>
      <c r="G1774" s="2">
        <v>43466.412905092591</v>
      </c>
      <c r="K1774">
        <f>SQRT(Sheet1__212[[#This Row],[Erro Altitude (m)]]^2)</f>
        <v>0</v>
      </c>
    </row>
    <row r="1775" spans="1:11" x14ac:dyDescent="0.25">
      <c r="A1775">
        <v>9</v>
      </c>
      <c r="B1775">
        <v>54</v>
      </c>
      <c r="C1775">
        <v>36</v>
      </c>
      <c r="D1775">
        <v>2.0648112144731381</v>
      </c>
      <c r="E1775">
        <v>-5.898187366492019</v>
      </c>
      <c r="G1775" s="2">
        <v>43466.412916666668</v>
      </c>
      <c r="K1775">
        <f>SQRT(Sheet1__212[[#This Row],[Erro Altitude (m)]]^2)</f>
        <v>0</v>
      </c>
    </row>
    <row r="1776" spans="1:11" x14ac:dyDescent="0.25">
      <c r="A1776">
        <v>9</v>
      </c>
      <c r="B1776">
        <v>54</v>
      </c>
      <c r="C1776">
        <v>37</v>
      </c>
      <c r="D1776">
        <v>2.011286161867587</v>
      </c>
      <c r="E1776">
        <v>-5.92230659039513</v>
      </c>
      <c r="G1776" s="2">
        <v>43466.412928240738</v>
      </c>
      <c r="K1776">
        <f>SQRT(Sheet1__212[[#This Row],[Erro Altitude (m)]]^2)</f>
        <v>0</v>
      </c>
    </row>
    <row r="1777" spans="1:11" x14ac:dyDescent="0.25">
      <c r="A1777">
        <v>9</v>
      </c>
      <c r="B1777">
        <v>54</v>
      </c>
      <c r="C1777">
        <v>38</v>
      </c>
      <c r="D1777">
        <v>1.7602721216888439</v>
      </c>
      <c r="E1777">
        <v>-5.9000426912987214</v>
      </c>
      <c r="G1777" s="2">
        <v>43466.412939814807</v>
      </c>
      <c r="K1777">
        <f>SQRT(Sheet1__212[[#This Row],[Erro Altitude (m)]]^2)</f>
        <v>0</v>
      </c>
    </row>
    <row r="1778" spans="1:11" x14ac:dyDescent="0.25">
      <c r="A1778">
        <v>9</v>
      </c>
      <c r="B1778">
        <v>54</v>
      </c>
      <c r="C1778">
        <v>39</v>
      </c>
      <c r="D1778">
        <v>1.6753703139897631</v>
      </c>
      <c r="E1778">
        <v>-5.9111746408469399</v>
      </c>
      <c r="G1778" s="2">
        <v>43466.412951388891</v>
      </c>
      <c r="K1778">
        <f>SQRT(Sheet1__212[[#This Row],[Erro Altitude (m)]]^2)</f>
        <v>0</v>
      </c>
    </row>
    <row r="1779" spans="1:11" x14ac:dyDescent="0.25">
      <c r="A1779">
        <v>9</v>
      </c>
      <c r="B1779">
        <v>54</v>
      </c>
      <c r="C1779">
        <v>40</v>
      </c>
      <c r="D1779">
        <v>1.498183932482646</v>
      </c>
      <c r="E1779">
        <v>-5.8555148959383496</v>
      </c>
      <c r="G1779" s="2">
        <v>43466.412962962961</v>
      </c>
      <c r="K1779">
        <f>SQRT(Sheet1__212[[#This Row],[Erro Altitude (m)]]^2)</f>
        <v>0</v>
      </c>
    </row>
    <row r="1780" spans="1:11" x14ac:dyDescent="0.25">
      <c r="A1780">
        <v>9</v>
      </c>
      <c r="B1780">
        <v>54</v>
      </c>
      <c r="C1780">
        <v>41</v>
      </c>
      <c r="D1780">
        <v>1.367139837850337</v>
      </c>
      <c r="E1780">
        <v>-5.7961445000001603</v>
      </c>
      <c r="G1780" s="2">
        <v>43466.412974537037</v>
      </c>
      <c r="K1780">
        <f>SQRT(Sheet1__212[[#This Row],[Erro Altitude (m)]]^2)</f>
        <v>0</v>
      </c>
    </row>
    <row r="1781" spans="1:11" x14ac:dyDescent="0.25">
      <c r="A1781">
        <v>9</v>
      </c>
      <c r="B1781">
        <v>54</v>
      </c>
      <c r="C1781">
        <v>42</v>
      </c>
      <c r="D1781">
        <v>1.236095743198558</v>
      </c>
      <c r="E1781">
        <v>-5.7534720287383463</v>
      </c>
      <c r="G1781" s="2">
        <v>43466.412986111107</v>
      </c>
      <c r="K1781">
        <f>SQRT(Sheet1__212[[#This Row],[Erro Altitude (m)]]^2)</f>
        <v>0</v>
      </c>
    </row>
    <row r="1782" spans="1:11" x14ac:dyDescent="0.25">
      <c r="A1782">
        <v>9</v>
      </c>
      <c r="B1782">
        <v>54</v>
      </c>
      <c r="C1782">
        <v>43</v>
      </c>
      <c r="D1782">
        <v>1.099514574224838</v>
      </c>
      <c r="E1782">
        <v>-5.7441954039968222</v>
      </c>
      <c r="G1782" s="2">
        <v>43466.412997685176</v>
      </c>
      <c r="K1782">
        <f>SQRT(Sheet1__212[[#This Row],[Erro Altitude (m)]]^2)</f>
        <v>0</v>
      </c>
    </row>
    <row r="1783" spans="1:11" x14ac:dyDescent="0.25">
      <c r="A1783">
        <v>9</v>
      </c>
      <c r="B1783">
        <v>54</v>
      </c>
      <c r="C1783">
        <v>44</v>
      </c>
      <c r="D1783">
        <v>0.9463221816084354</v>
      </c>
      <c r="E1783">
        <v>-5.7664593023851376</v>
      </c>
      <c r="G1783" s="2">
        <v>43466.41300925926</v>
      </c>
      <c r="K1783">
        <f>SQRT(Sheet1__212[[#This Row],[Erro Altitude (m)]]^2)</f>
        <v>0</v>
      </c>
    </row>
    <row r="1784" spans="1:11" x14ac:dyDescent="0.25">
      <c r="A1784">
        <v>9</v>
      </c>
      <c r="B1784">
        <v>54</v>
      </c>
      <c r="C1784">
        <v>45</v>
      </c>
      <c r="D1784">
        <v>0.81712377833004091</v>
      </c>
      <c r="E1784">
        <v>-5.7646039775784592</v>
      </c>
      <c r="G1784" s="2">
        <v>43466.41302083333</v>
      </c>
      <c r="K1784">
        <f>SQRT(Sheet1__212[[#This Row],[Erro Altitude (m)]]^2)</f>
        <v>0</v>
      </c>
    </row>
    <row r="1785" spans="1:11" x14ac:dyDescent="0.25">
      <c r="A1785">
        <v>9</v>
      </c>
      <c r="B1785">
        <v>54</v>
      </c>
      <c r="C1785">
        <v>46</v>
      </c>
      <c r="D1785">
        <v>0.7414504277191557</v>
      </c>
      <c r="E1785">
        <v>-5.7813019008386073</v>
      </c>
      <c r="G1785" s="2">
        <v>43466.413032407407</v>
      </c>
      <c r="K1785">
        <f>SQRT(Sheet1__212[[#This Row],[Erro Altitude (m)]]^2)</f>
        <v>0</v>
      </c>
    </row>
    <row r="1786" spans="1:11" x14ac:dyDescent="0.25">
      <c r="A1786">
        <v>9</v>
      </c>
      <c r="B1786">
        <v>54</v>
      </c>
      <c r="C1786">
        <v>47</v>
      </c>
      <c r="D1786">
        <v>0.53842436556910056</v>
      </c>
      <c r="E1786">
        <v>-5.6848250101829887</v>
      </c>
      <c r="G1786" s="2">
        <v>43466.413043981483</v>
      </c>
      <c r="K1786">
        <f>SQRT(Sheet1__212[[#This Row],[Erro Altitude (m)]]^2)</f>
        <v>0</v>
      </c>
    </row>
    <row r="1787" spans="1:11" x14ac:dyDescent="0.25">
      <c r="A1787">
        <v>9</v>
      </c>
      <c r="B1787">
        <v>54</v>
      </c>
      <c r="C1787">
        <v>48</v>
      </c>
      <c r="D1787">
        <v>0.38707766464591509</v>
      </c>
      <c r="E1787">
        <v>-5.5475309709478857</v>
      </c>
      <c r="G1787" s="2">
        <v>43466.413055555553</v>
      </c>
      <c r="K1787">
        <f>SQRT(Sheet1__212[[#This Row],[Erro Altitude (m)]]^2)</f>
        <v>0</v>
      </c>
    </row>
    <row r="1788" spans="1:11" x14ac:dyDescent="0.25">
      <c r="A1788">
        <v>9</v>
      </c>
      <c r="B1788">
        <v>54</v>
      </c>
      <c r="C1788">
        <v>49</v>
      </c>
      <c r="D1788">
        <v>0.3353983033748037</v>
      </c>
      <c r="E1788">
        <v>-5.3861177092259034</v>
      </c>
      <c r="G1788" s="2">
        <v>43466.41306712963</v>
      </c>
      <c r="K1788">
        <f>SQRT(Sheet1__212[[#This Row],[Erro Altitude (m)]]^2)</f>
        <v>0</v>
      </c>
    </row>
    <row r="1789" spans="1:11" x14ac:dyDescent="0.25">
      <c r="A1789">
        <v>9</v>
      </c>
      <c r="B1789">
        <v>54</v>
      </c>
      <c r="C1789">
        <v>50</v>
      </c>
      <c r="D1789">
        <v>0.29110170784504052</v>
      </c>
      <c r="E1789">
        <v>-5.0484485873284752</v>
      </c>
      <c r="G1789" s="2">
        <v>43466.413078703707</v>
      </c>
      <c r="K1789">
        <f>SQRT(Sheet1__212[[#This Row],[Erro Altitude (m)]]^2)</f>
        <v>0</v>
      </c>
    </row>
    <row r="1790" spans="1:11" x14ac:dyDescent="0.25">
      <c r="A1790">
        <v>9</v>
      </c>
      <c r="B1790">
        <v>54</v>
      </c>
      <c r="C1790">
        <v>51</v>
      </c>
      <c r="D1790">
        <v>0.2154283575415897</v>
      </c>
      <c r="E1790">
        <v>-4.9055885736733211</v>
      </c>
      <c r="G1790" s="2">
        <v>43466.413090277783</v>
      </c>
      <c r="K1790">
        <f>SQRT(Sheet1__212[[#This Row],[Erro Altitude (m)]]^2)</f>
        <v>0</v>
      </c>
    </row>
    <row r="1791" spans="1:11" x14ac:dyDescent="0.25">
      <c r="A1791">
        <v>9</v>
      </c>
      <c r="B1791">
        <v>54</v>
      </c>
      <c r="C1791">
        <v>52</v>
      </c>
      <c r="D1791">
        <v>0.18958867672398691</v>
      </c>
      <c r="E1791">
        <v>-4.6681069934611106</v>
      </c>
      <c r="G1791" s="2">
        <v>43466.413101851853</v>
      </c>
      <c r="K1791">
        <f>SQRT(Sheet1__212[[#This Row],[Erro Altitude (m)]]^2)</f>
        <v>0</v>
      </c>
    </row>
    <row r="1792" spans="1:11" x14ac:dyDescent="0.25">
      <c r="A1792">
        <v>9</v>
      </c>
      <c r="B1792">
        <v>54</v>
      </c>
      <c r="C1792">
        <v>53</v>
      </c>
      <c r="D1792">
        <v>0.22096543185114831</v>
      </c>
      <c r="E1792">
        <v>-4.4565999612505767</v>
      </c>
      <c r="G1792" s="2">
        <v>43466.413113425922</v>
      </c>
      <c r="K1792">
        <f>SQRT(Sheet1__212[[#This Row],[Erro Altitude (m)]]^2)</f>
        <v>0</v>
      </c>
    </row>
    <row r="1793" spans="1:11" x14ac:dyDescent="0.25">
      <c r="A1793">
        <v>9</v>
      </c>
      <c r="B1793">
        <v>54</v>
      </c>
      <c r="C1793">
        <v>54</v>
      </c>
      <c r="D1793">
        <v>0.31325000543318898</v>
      </c>
      <c r="E1793">
        <v>-4.2617908515920719</v>
      </c>
      <c r="G1793" s="2">
        <v>43466.413124999999</v>
      </c>
      <c r="K1793">
        <f>SQRT(Sheet1__212[[#This Row],[Erro Altitude (m)]]^2)</f>
        <v>0</v>
      </c>
    </row>
    <row r="1794" spans="1:11" x14ac:dyDescent="0.25">
      <c r="A1794">
        <v>9</v>
      </c>
      <c r="B1794">
        <v>54</v>
      </c>
      <c r="C1794">
        <v>55</v>
      </c>
      <c r="D1794">
        <v>0.4018431964873978</v>
      </c>
      <c r="E1794">
        <v>-4.1244968137731952</v>
      </c>
      <c r="G1794" s="2">
        <v>43466.413136574083</v>
      </c>
      <c r="K1794">
        <f>SQRT(Sheet1__212[[#This Row],[Erro Altitude (m)]]^2)</f>
        <v>0</v>
      </c>
    </row>
    <row r="1795" spans="1:11" x14ac:dyDescent="0.25">
      <c r="A1795">
        <v>9</v>
      </c>
      <c r="B1795">
        <v>54</v>
      </c>
      <c r="C1795">
        <v>56</v>
      </c>
      <c r="D1795">
        <v>0.47013378103179437</v>
      </c>
      <c r="E1795">
        <v>-4.0892456417381053</v>
      </c>
      <c r="G1795" s="2">
        <v>43466.413148148153</v>
      </c>
      <c r="K1795">
        <f>SQRT(Sheet1__212[[#This Row],[Erro Altitude (m)]]^2)</f>
        <v>0</v>
      </c>
    </row>
    <row r="1796" spans="1:11" x14ac:dyDescent="0.25">
      <c r="A1796">
        <v>9</v>
      </c>
      <c r="B1796">
        <v>54</v>
      </c>
      <c r="C1796">
        <v>57</v>
      </c>
      <c r="D1796">
        <v>0.5328872912630922</v>
      </c>
      <c r="E1796">
        <v>-3.9482409528896332</v>
      </c>
      <c r="G1796" s="2">
        <v>43466.413159722222</v>
      </c>
      <c r="K1796">
        <f>SQRT(Sheet1__212[[#This Row],[Erro Altitude (m)]]^2)</f>
        <v>0</v>
      </c>
    </row>
    <row r="1797" spans="1:11" x14ac:dyDescent="0.25">
      <c r="A1797">
        <v>9</v>
      </c>
      <c r="B1797">
        <v>54</v>
      </c>
      <c r="C1797">
        <v>58</v>
      </c>
      <c r="D1797">
        <v>0.52735021660183845</v>
      </c>
      <c r="E1797">
        <v>-3.9315430296294882</v>
      </c>
      <c r="G1797" s="2">
        <v>43466.413171296299</v>
      </c>
      <c r="K1797">
        <f>SQRT(Sheet1__212[[#This Row],[Erro Altitude (m)]]^2)</f>
        <v>0</v>
      </c>
    </row>
    <row r="1798" spans="1:11" x14ac:dyDescent="0.25">
      <c r="A1798">
        <v>9</v>
      </c>
      <c r="B1798">
        <v>54</v>
      </c>
      <c r="C1798">
        <v>59</v>
      </c>
      <c r="D1798">
        <v>0.56795542924853215</v>
      </c>
      <c r="E1798">
        <v>-3.9333983544361701</v>
      </c>
      <c r="G1798" s="2">
        <v>43466.413182870368</v>
      </c>
      <c r="K1798">
        <f>SQRT(Sheet1__212[[#This Row],[Erro Altitude (m)]]^2)</f>
        <v>0</v>
      </c>
    </row>
    <row r="1799" spans="1:11" x14ac:dyDescent="0.25">
      <c r="A1799">
        <v>9</v>
      </c>
      <c r="B1799">
        <v>55</v>
      </c>
      <c r="C1799">
        <v>0</v>
      </c>
      <c r="D1799">
        <v>0.54765282310102625</v>
      </c>
      <c r="E1799">
        <v>-3.864751335172675</v>
      </c>
      <c r="G1799" s="2">
        <v>43466.413194444453</v>
      </c>
      <c r="K1799">
        <f>SQRT(Sheet1__212[[#This Row],[Erro Altitude (m)]]^2)</f>
        <v>0</v>
      </c>
    </row>
    <row r="1800" spans="1:11" x14ac:dyDescent="0.25">
      <c r="A1800">
        <v>9</v>
      </c>
      <c r="B1800">
        <v>55</v>
      </c>
      <c r="C1800">
        <v>1</v>
      </c>
      <c r="D1800">
        <v>0.52550452551818616</v>
      </c>
      <c r="E1800">
        <v>-3.7942489903943821</v>
      </c>
      <c r="G1800" s="2">
        <v>43466.413206018522</v>
      </c>
      <c r="K1800">
        <f>SQRT(Sheet1__212[[#This Row],[Erro Altitude (m)]]^2)</f>
        <v>0</v>
      </c>
    </row>
    <row r="1801" spans="1:11" x14ac:dyDescent="0.25">
      <c r="A1801">
        <v>9</v>
      </c>
      <c r="B1801">
        <v>55</v>
      </c>
      <c r="C1801">
        <v>2</v>
      </c>
      <c r="D1801">
        <v>0.18958867672398691</v>
      </c>
      <c r="E1801">
        <v>-3.3452603779716412</v>
      </c>
      <c r="G1801" s="2">
        <v>43466.413217592592</v>
      </c>
      <c r="K1801">
        <f>SQRT(Sheet1__212[[#This Row],[Erro Altitude (m)]]^2)</f>
        <v>0</v>
      </c>
    </row>
    <row r="1802" spans="1:11" x14ac:dyDescent="0.25">
      <c r="A1802">
        <v>9</v>
      </c>
      <c r="B1802">
        <v>55</v>
      </c>
      <c r="C1802">
        <v>3</v>
      </c>
      <c r="D1802">
        <v>-0.37334722359247008</v>
      </c>
      <c r="E1802">
        <v>-2.5548919933299858</v>
      </c>
      <c r="G1802" s="2">
        <v>43466.413229166668</v>
      </c>
      <c r="K1802">
        <f>SQRT(Sheet1__212[[#This Row],[Erro Altitude (m)]]^2)</f>
        <v>0</v>
      </c>
    </row>
    <row r="1803" spans="1:11" x14ac:dyDescent="0.25">
      <c r="A1803">
        <v>9</v>
      </c>
      <c r="B1803">
        <v>55</v>
      </c>
      <c r="C1803">
        <v>4</v>
      </c>
      <c r="D1803">
        <v>-0.45824903149689411</v>
      </c>
      <c r="E1803">
        <v>-2.4417171779979872</v>
      </c>
      <c r="G1803" s="2">
        <v>43466.413240740738</v>
      </c>
      <c r="K1803">
        <f>SQRT(Sheet1__212[[#This Row],[Erro Altitude (m)]]^2)</f>
        <v>0</v>
      </c>
    </row>
    <row r="1804" spans="1:11" x14ac:dyDescent="0.25">
      <c r="A1804">
        <v>9</v>
      </c>
      <c r="B1804">
        <v>55</v>
      </c>
      <c r="C1804">
        <v>5</v>
      </c>
      <c r="D1804">
        <v>-0.45640334040969371</v>
      </c>
      <c r="E1804">
        <v>-2.4120319803829471</v>
      </c>
      <c r="G1804" s="2">
        <v>43466.413252314807</v>
      </c>
      <c r="K1804">
        <f>SQRT(Sheet1__212[[#This Row],[Erro Altitude (m)]]^2)</f>
        <v>0</v>
      </c>
    </row>
    <row r="1805" spans="1:11" x14ac:dyDescent="0.25">
      <c r="A1805">
        <v>9</v>
      </c>
      <c r="B1805">
        <v>55</v>
      </c>
      <c r="C1805">
        <v>6</v>
      </c>
      <c r="D1805">
        <v>-0.46563179760055801</v>
      </c>
      <c r="E1805">
        <v>-2.4417171779979872</v>
      </c>
      <c r="G1805" s="2">
        <v>43466.413263888891</v>
      </c>
      <c r="K1805">
        <f>SQRT(Sheet1__212[[#This Row],[Erro Altitude (m)]]^2)</f>
        <v>0</v>
      </c>
    </row>
    <row r="1806" spans="1:11" x14ac:dyDescent="0.25">
      <c r="A1806">
        <v>9</v>
      </c>
      <c r="B1806">
        <v>55</v>
      </c>
      <c r="C1806">
        <v>7</v>
      </c>
      <c r="D1806">
        <v>-0.48224302089508397</v>
      </c>
      <c r="E1806">
        <v>-2.5994197893984889</v>
      </c>
      <c r="G1806" s="2">
        <v>43466.413275462961</v>
      </c>
      <c r="K1806">
        <f>SQRT(Sheet1__212[[#This Row],[Erro Altitude (m)]]^2)</f>
        <v>0</v>
      </c>
    </row>
    <row r="1807" spans="1:11" x14ac:dyDescent="0.25">
      <c r="A1807">
        <v>9</v>
      </c>
      <c r="B1807">
        <v>55</v>
      </c>
      <c r="C1807">
        <v>8</v>
      </c>
      <c r="D1807">
        <v>-0.44717488286892432</v>
      </c>
      <c r="E1807">
        <v>-2.6495135605951559</v>
      </c>
      <c r="G1807" s="2">
        <v>43466.413287037038</v>
      </c>
      <c r="K1807">
        <f>SQRT(Sheet1__212[[#This Row],[Erro Altitude (m)]]^2)</f>
        <v>0</v>
      </c>
    </row>
    <row r="1808" spans="1:11" x14ac:dyDescent="0.25">
      <c r="A1808">
        <v>9</v>
      </c>
      <c r="B1808">
        <v>55</v>
      </c>
      <c r="C1808">
        <v>9</v>
      </c>
      <c r="D1808">
        <v>-0.42318089382419533</v>
      </c>
      <c r="E1808">
        <v>-2.6402369365617422</v>
      </c>
      <c r="G1808" s="2">
        <v>43466.413298611107</v>
      </c>
      <c r="K1808">
        <f>SQRT(Sheet1__212[[#This Row],[Erro Altitude (m)]]^2)</f>
        <v>0</v>
      </c>
    </row>
    <row r="1809" spans="1:11" x14ac:dyDescent="0.25">
      <c r="A1809">
        <v>9</v>
      </c>
      <c r="B1809">
        <v>55</v>
      </c>
      <c r="C1809">
        <v>10</v>
      </c>
      <c r="D1809">
        <v>-0.2127720653509686</v>
      </c>
      <c r="E1809">
        <v>-2.4194532796096788</v>
      </c>
      <c r="G1809" s="2">
        <v>43466.413310185177</v>
      </c>
      <c r="K1809">
        <f>SQRT(Sheet1__212[[#This Row],[Erro Altitude (m)]]^2)</f>
        <v>0</v>
      </c>
    </row>
    <row r="1810" spans="1:11" x14ac:dyDescent="0.25">
      <c r="A1810">
        <v>9</v>
      </c>
      <c r="B1810">
        <v>55</v>
      </c>
      <c r="C1810">
        <v>11</v>
      </c>
      <c r="D1810">
        <v>-4.2089283661948902E-3</v>
      </c>
      <c r="E1810">
        <v>-2.2858698906960551</v>
      </c>
      <c r="G1810" s="2">
        <v>43466.413321759261</v>
      </c>
      <c r="K1810">
        <f>SQRT(Sheet1__212[[#This Row],[Erro Altitude (m)]]^2)</f>
        <v>0</v>
      </c>
    </row>
    <row r="1811" spans="1:11" x14ac:dyDescent="0.25">
      <c r="A1811">
        <v>9</v>
      </c>
      <c r="B1811">
        <v>55</v>
      </c>
      <c r="C1811">
        <v>12</v>
      </c>
      <c r="D1811">
        <v>0.25787926128609312</v>
      </c>
      <c r="E1811">
        <v>-2.1263119537807542</v>
      </c>
      <c r="G1811" s="2">
        <v>43466.41333333333</v>
      </c>
      <c r="K1811">
        <f>SQRT(Sheet1__212[[#This Row],[Erro Altitude (m)]]^2)</f>
        <v>0</v>
      </c>
    </row>
    <row r="1812" spans="1:11" x14ac:dyDescent="0.25">
      <c r="A1812">
        <v>9</v>
      </c>
      <c r="B1812">
        <v>55</v>
      </c>
      <c r="C1812">
        <v>13</v>
      </c>
      <c r="D1812">
        <v>0.28556463353726069</v>
      </c>
      <c r="E1812">
        <v>-2.118890654554022</v>
      </c>
      <c r="G1812" s="2">
        <v>43466.413344907407</v>
      </c>
      <c r="K1812">
        <f>SQRT(Sheet1__212[[#This Row],[Erro Altitude (m)]]^2)</f>
        <v>0</v>
      </c>
    </row>
    <row r="1813" spans="1:11" x14ac:dyDescent="0.25">
      <c r="A1813">
        <v>9</v>
      </c>
      <c r="B1813">
        <v>55</v>
      </c>
      <c r="C1813">
        <v>14</v>
      </c>
      <c r="D1813">
        <v>0.36492936670607368</v>
      </c>
      <c r="E1813">
        <v>-2.005715838513908</v>
      </c>
      <c r="G1813" s="2">
        <v>43466.413356481477</v>
      </c>
      <c r="K1813">
        <f>SQRT(Sheet1__212[[#This Row],[Erro Altitude (m)]]^2)</f>
        <v>0</v>
      </c>
    </row>
    <row r="1814" spans="1:11" x14ac:dyDescent="0.25">
      <c r="A1814">
        <v>9</v>
      </c>
      <c r="B1814">
        <v>55</v>
      </c>
      <c r="C1814">
        <v>15</v>
      </c>
      <c r="D1814">
        <v>0.49228207896808979</v>
      </c>
      <c r="E1814">
        <v>-1.955622068025356</v>
      </c>
      <c r="G1814" s="2">
        <v>43466.413368055553</v>
      </c>
      <c r="K1814">
        <f>SQRT(Sheet1__212[[#This Row],[Erro Altitude (m)]]^2)</f>
        <v>0</v>
      </c>
    </row>
    <row r="1815" spans="1:11" x14ac:dyDescent="0.25">
      <c r="A1815">
        <v>9</v>
      </c>
      <c r="B1815">
        <v>55</v>
      </c>
      <c r="C1815">
        <v>16</v>
      </c>
      <c r="D1815">
        <v>0.72483920480110797</v>
      </c>
      <c r="E1815">
        <v>-1.6327955445813891</v>
      </c>
      <c r="G1815" s="2">
        <v>43466.41337962963</v>
      </c>
      <c r="K1815">
        <f>SQRT(Sheet1__212[[#This Row],[Erro Altitude (m)]]^2)</f>
        <v>0</v>
      </c>
    </row>
    <row r="1816" spans="1:11" x14ac:dyDescent="0.25">
      <c r="A1816">
        <v>9</v>
      </c>
      <c r="B1816">
        <v>55</v>
      </c>
      <c r="C1816">
        <v>17</v>
      </c>
      <c r="D1816">
        <v>0.74329611950617747</v>
      </c>
      <c r="E1816">
        <v>-1.515910079636025</v>
      </c>
      <c r="G1816" s="2">
        <v>43466.413391203707</v>
      </c>
      <c r="K1816">
        <f>SQRT(Sheet1__212[[#This Row],[Erro Altitude (m)]]^2)</f>
        <v>0</v>
      </c>
    </row>
    <row r="1817" spans="1:11" x14ac:dyDescent="0.25">
      <c r="A1817">
        <v>9</v>
      </c>
      <c r="B1817">
        <v>55</v>
      </c>
      <c r="C1817">
        <v>18</v>
      </c>
      <c r="D1817">
        <v>0.80420393793097988</v>
      </c>
      <c r="E1817">
        <v>-1.3526414931073589</v>
      </c>
      <c r="G1817" s="2">
        <v>43466.413402777784</v>
      </c>
      <c r="K1817">
        <f>SQRT(Sheet1__212[[#This Row],[Erro Altitude (m)]]^2)</f>
        <v>0</v>
      </c>
    </row>
    <row r="1818" spans="1:11" x14ac:dyDescent="0.25">
      <c r="A1818">
        <v>9</v>
      </c>
      <c r="B1818">
        <v>55</v>
      </c>
      <c r="C1818">
        <v>19</v>
      </c>
      <c r="D1818">
        <v>0.84296345912816517</v>
      </c>
      <c r="E1818">
        <v>-1.23946667777536</v>
      </c>
      <c r="G1818" s="2">
        <v>43466.413414351853</v>
      </c>
      <c r="K1818">
        <f>SQRT(Sheet1__212[[#This Row],[Erro Altitude (m)]]^2)</f>
        <v>0</v>
      </c>
    </row>
    <row r="1819" spans="1:11" x14ac:dyDescent="0.25">
      <c r="A1819">
        <v>9</v>
      </c>
      <c r="B1819">
        <v>55</v>
      </c>
      <c r="C1819">
        <v>20</v>
      </c>
      <c r="D1819">
        <v>0.87064883100816848</v>
      </c>
      <c r="E1819">
        <v>-1.122581212121881</v>
      </c>
      <c r="G1819" s="2">
        <v>43466.413425925923</v>
      </c>
      <c r="K1819">
        <f>SQRT(Sheet1__212[[#This Row],[Erro Altitude (m)]]^2)</f>
        <v>0</v>
      </c>
    </row>
    <row r="1820" spans="1:11" x14ac:dyDescent="0.25">
      <c r="A1820">
        <v>9</v>
      </c>
      <c r="B1820">
        <v>55</v>
      </c>
      <c r="C1820">
        <v>21</v>
      </c>
      <c r="D1820">
        <v>0.87064883100816848</v>
      </c>
      <c r="E1820">
        <v>-1.0019850961469201</v>
      </c>
      <c r="G1820" s="2">
        <v>43466.413437499999</v>
      </c>
      <c r="K1820">
        <f>SQRT(Sheet1__212[[#This Row],[Erro Altitude (m)]]^2)</f>
        <v>0</v>
      </c>
    </row>
    <row r="1821" spans="1:11" x14ac:dyDescent="0.25">
      <c r="A1821">
        <v>9</v>
      </c>
      <c r="B1821">
        <v>55</v>
      </c>
      <c r="C1821">
        <v>22</v>
      </c>
      <c r="D1821">
        <v>0.911254043285467</v>
      </c>
      <c r="E1821">
        <v>-0.89252093113640296</v>
      </c>
      <c r="G1821" s="2">
        <v>43466.413449074083</v>
      </c>
      <c r="K1821">
        <f>SQRT(Sheet1__212[[#This Row],[Erro Altitude (m)]]^2)</f>
        <v>0</v>
      </c>
    </row>
    <row r="1822" spans="1:11" x14ac:dyDescent="0.25">
      <c r="A1822">
        <v>9</v>
      </c>
      <c r="B1822">
        <v>55</v>
      </c>
      <c r="C1822">
        <v>23</v>
      </c>
      <c r="D1822">
        <v>0.94078510695250861</v>
      </c>
      <c r="E1822">
        <v>-0.71440974615427488</v>
      </c>
      <c r="G1822" s="2">
        <v>43466.413460648153</v>
      </c>
      <c r="K1822">
        <f>SQRT(Sheet1__212[[#This Row],[Erro Altitude (m)]]^2)</f>
        <v>0</v>
      </c>
    </row>
    <row r="1823" spans="1:11" x14ac:dyDescent="0.25">
      <c r="A1823">
        <v>9</v>
      </c>
      <c r="B1823">
        <v>55</v>
      </c>
      <c r="C1823">
        <v>24</v>
      </c>
      <c r="D1823">
        <v>0.92048250116553776</v>
      </c>
      <c r="E1823">
        <v>-0.62164350298767224</v>
      </c>
      <c r="G1823" s="2">
        <v>43466.413472222222</v>
      </c>
      <c r="K1823">
        <f>SQRT(Sheet1__212[[#This Row],[Erro Altitude (m)]]^2)</f>
        <v>0</v>
      </c>
    </row>
    <row r="1824" spans="1:11" x14ac:dyDescent="0.25">
      <c r="A1824">
        <v>9</v>
      </c>
      <c r="B1824">
        <v>55</v>
      </c>
      <c r="C1824">
        <v>25</v>
      </c>
      <c r="D1824">
        <v>0.88910574571325651</v>
      </c>
      <c r="E1824">
        <v>-0.46765154049242108</v>
      </c>
      <c r="G1824" s="2">
        <v>43466.413483796299</v>
      </c>
      <c r="K1824">
        <f>SQRT(Sheet1__212[[#This Row],[Erro Altitude (m)]]^2)</f>
        <v>0</v>
      </c>
    </row>
    <row r="1825" spans="1:11" x14ac:dyDescent="0.25">
      <c r="A1825">
        <v>9</v>
      </c>
      <c r="B1825">
        <v>55</v>
      </c>
      <c r="C1825">
        <v>26</v>
      </c>
      <c r="D1825">
        <v>0.82635223550673864</v>
      </c>
      <c r="E1825">
        <v>-0.26913178263678239</v>
      </c>
      <c r="G1825" s="2">
        <v>43466.413495370369</v>
      </c>
      <c r="K1825">
        <f>SQRT(Sheet1__212[[#This Row],[Erro Altitude (m)]]^2)</f>
        <v>0</v>
      </c>
    </row>
    <row r="1826" spans="1:11" x14ac:dyDescent="0.25">
      <c r="A1826">
        <v>9</v>
      </c>
      <c r="B1826">
        <v>55</v>
      </c>
      <c r="C1826">
        <v>27</v>
      </c>
      <c r="D1826">
        <v>0.83742638447046158</v>
      </c>
      <c r="E1826">
        <v>-0.11699514494821391</v>
      </c>
      <c r="G1826" s="2">
        <v>43466.413506944453</v>
      </c>
      <c r="K1826">
        <f>SQRT(Sheet1__212[[#This Row],[Erro Altitude (m)]]^2)</f>
        <v>0</v>
      </c>
    </row>
    <row r="1827" spans="1:11" x14ac:dyDescent="0.25">
      <c r="A1827">
        <v>9</v>
      </c>
      <c r="B1827">
        <v>55</v>
      </c>
      <c r="C1827">
        <v>28</v>
      </c>
      <c r="D1827">
        <v>0.8281979272937624</v>
      </c>
      <c r="E1827">
        <v>8.8945912842271754E-2</v>
      </c>
      <c r="G1827" s="2">
        <v>43466.413518518522</v>
      </c>
      <c r="K1827">
        <f>SQRT(Sheet1__212[[#This Row],[Erro Altitude (m)]]^2)</f>
        <v>0</v>
      </c>
    </row>
    <row r="1828" spans="1:11" x14ac:dyDescent="0.25">
      <c r="A1828">
        <v>9</v>
      </c>
      <c r="B1828">
        <v>55</v>
      </c>
      <c r="C1828">
        <v>29</v>
      </c>
      <c r="D1828">
        <v>0.9020255861105424</v>
      </c>
      <c r="E1828">
        <v>0.1687248809458638</v>
      </c>
      <c r="G1828" s="2">
        <v>43466.413530092592</v>
      </c>
      <c r="K1828">
        <f>SQRT(Sheet1__212[[#This Row],[Erro Altitude (m)]]^2)</f>
        <v>0</v>
      </c>
    </row>
    <row r="1829" spans="1:11" x14ac:dyDescent="0.25">
      <c r="A1829">
        <v>9</v>
      </c>
      <c r="B1829">
        <v>55</v>
      </c>
      <c r="C1829">
        <v>30</v>
      </c>
      <c r="D1829">
        <v>0.94078510695250861</v>
      </c>
      <c r="E1829">
        <v>0.1724355312673449</v>
      </c>
      <c r="G1829" s="2">
        <v>43466.413541666669</v>
      </c>
      <c r="K1829">
        <f>SQRT(Sheet1__212[[#This Row],[Erro Altitude (m)]]^2)</f>
        <v>0</v>
      </c>
    </row>
    <row r="1830" spans="1:11" x14ac:dyDescent="0.25">
      <c r="A1830">
        <v>9</v>
      </c>
      <c r="B1830">
        <v>55</v>
      </c>
      <c r="C1830">
        <v>31</v>
      </c>
      <c r="D1830">
        <v>0.950013564479117</v>
      </c>
      <c r="E1830">
        <v>0.2355165761107916</v>
      </c>
      <c r="G1830" s="2">
        <v>43466.413553240738</v>
      </c>
      <c r="K1830">
        <f>SQRT(Sheet1__212[[#This Row],[Erro Altitude (m)]]^2)</f>
        <v>0</v>
      </c>
    </row>
    <row r="1831" spans="1:11" x14ac:dyDescent="0.25">
      <c r="A1831">
        <v>9</v>
      </c>
      <c r="B1831">
        <v>55</v>
      </c>
      <c r="C1831">
        <v>32</v>
      </c>
      <c r="D1831">
        <v>0.93524803264648537</v>
      </c>
      <c r="E1831">
        <v>0.2614911234043511</v>
      </c>
      <c r="G1831" s="2">
        <v>43466.413564814808</v>
      </c>
      <c r="K1831">
        <f>SQRT(Sheet1__212[[#This Row],[Erro Altitude (m)]]^2)</f>
        <v>0</v>
      </c>
    </row>
    <row r="1832" spans="1:11" x14ac:dyDescent="0.25">
      <c r="A1832">
        <v>9</v>
      </c>
      <c r="B1832">
        <v>55</v>
      </c>
      <c r="C1832">
        <v>33</v>
      </c>
      <c r="D1832">
        <v>0.89648851180452116</v>
      </c>
      <c r="E1832">
        <v>0.3412700922160587</v>
      </c>
      <c r="G1832" s="2">
        <v>43466.413576388892</v>
      </c>
      <c r="K1832">
        <f>SQRT(Sheet1__212[[#This Row],[Erro Altitude (m)]]^2)</f>
        <v>0</v>
      </c>
    </row>
    <row r="1833" spans="1:11" x14ac:dyDescent="0.25">
      <c r="A1833">
        <v>9</v>
      </c>
      <c r="B1833">
        <v>55</v>
      </c>
      <c r="C1833">
        <v>34</v>
      </c>
      <c r="D1833">
        <v>0.86511175670392926</v>
      </c>
      <c r="E1833">
        <v>0.40620646186618831</v>
      </c>
      <c r="G1833" s="2">
        <v>43466.413587962961</v>
      </c>
      <c r="K1833">
        <f>SQRT(Sheet1__212[[#This Row],[Erro Altitude (m)]]^2)</f>
        <v>0</v>
      </c>
    </row>
    <row r="1834" spans="1:11" x14ac:dyDescent="0.25">
      <c r="A1834">
        <v>9</v>
      </c>
      <c r="B1834">
        <v>55</v>
      </c>
      <c r="C1834">
        <v>35</v>
      </c>
      <c r="D1834">
        <v>0.79312978896726094</v>
      </c>
      <c r="E1834">
        <v>0.49340672919651191</v>
      </c>
      <c r="G1834" s="2">
        <v>43466.413599537038</v>
      </c>
      <c r="K1834">
        <f>SQRT(Sheet1__212[[#This Row],[Erro Altitude (m)]]^2)</f>
        <v>0</v>
      </c>
    </row>
    <row r="1835" spans="1:11" x14ac:dyDescent="0.25">
      <c r="A1835">
        <v>9</v>
      </c>
      <c r="B1835">
        <v>55</v>
      </c>
      <c r="C1835">
        <v>36</v>
      </c>
      <c r="D1835">
        <v>0.17851452810487359</v>
      </c>
      <c r="E1835">
        <v>0.7865480550254379</v>
      </c>
      <c r="G1835" s="2">
        <v>43466.413611111107</v>
      </c>
      <c r="K1835">
        <f>SQRT(Sheet1__212[[#This Row],[Erro Altitude (m)]]^2)</f>
        <v>0</v>
      </c>
    </row>
    <row r="1836" spans="1:11" x14ac:dyDescent="0.25">
      <c r="A1836">
        <v>9</v>
      </c>
      <c r="B1836">
        <v>55</v>
      </c>
      <c r="C1836">
        <v>37</v>
      </c>
      <c r="D1836">
        <v>-0.34566185167529739</v>
      </c>
      <c r="E1836">
        <v>1.150191724924541</v>
      </c>
      <c r="G1836" s="2">
        <v>43466.413622685177</v>
      </c>
      <c r="K1836">
        <f>SQRT(Sheet1__212[[#This Row],[Erro Altitude (m)]]^2)</f>
        <v>0</v>
      </c>
    </row>
    <row r="1837" spans="1:11" x14ac:dyDescent="0.25">
      <c r="A1837">
        <v>9</v>
      </c>
      <c r="B1837">
        <v>55</v>
      </c>
      <c r="C1837">
        <v>38</v>
      </c>
      <c r="D1837">
        <v>-0.81262179540331347</v>
      </c>
      <c r="E1837">
        <v>1.474873573175187</v>
      </c>
      <c r="G1837" s="2">
        <v>43466.413634259261</v>
      </c>
      <c r="K1837">
        <f>SQRT(Sheet1__212[[#This Row],[Erro Altitude (m)]]^2)</f>
        <v>0</v>
      </c>
    </row>
    <row r="1838" spans="1:11" x14ac:dyDescent="0.25">
      <c r="A1838">
        <v>9</v>
      </c>
      <c r="B1838">
        <v>55</v>
      </c>
      <c r="C1838">
        <v>39</v>
      </c>
      <c r="D1838">
        <v>-0.94735727360848365</v>
      </c>
      <c r="E1838">
        <v>1.7160658030007609</v>
      </c>
      <c r="G1838" s="2">
        <v>43466.413645833331</v>
      </c>
      <c r="K1838">
        <f>SQRT(Sheet1__212[[#This Row],[Erro Altitude (m)]]^2)</f>
        <v>0</v>
      </c>
    </row>
    <row r="1839" spans="1:11" x14ac:dyDescent="0.25">
      <c r="A1839">
        <v>9</v>
      </c>
      <c r="B1839">
        <v>55</v>
      </c>
      <c r="C1839">
        <v>40</v>
      </c>
      <c r="D1839">
        <v>-1.0784013682519979</v>
      </c>
      <c r="E1839">
        <v>1.81439802058741</v>
      </c>
      <c r="G1839" s="2">
        <v>43466.413657407407</v>
      </c>
      <c r="K1839">
        <f>SQRT(Sheet1__212[[#This Row],[Erro Altitude (m)]]^2)</f>
        <v>0</v>
      </c>
    </row>
    <row r="1840" spans="1:11" x14ac:dyDescent="0.25">
      <c r="A1840">
        <v>9</v>
      </c>
      <c r="B1840">
        <v>55</v>
      </c>
      <c r="C1840">
        <v>41</v>
      </c>
      <c r="D1840">
        <v>-1.1208522724119101</v>
      </c>
      <c r="E1840">
        <v>1.8125426950726109</v>
      </c>
      <c r="G1840" s="2">
        <v>43466.413668981477</v>
      </c>
      <c r="K1840">
        <f>SQRT(Sheet1__212[[#This Row],[Erro Altitude (m)]]^2)</f>
        <v>0</v>
      </c>
    </row>
    <row r="1841" spans="1:11" x14ac:dyDescent="0.25">
      <c r="A1841">
        <v>9</v>
      </c>
      <c r="B1841">
        <v>55</v>
      </c>
      <c r="C1841">
        <v>42</v>
      </c>
      <c r="D1841">
        <v>-1.1522290275850859</v>
      </c>
      <c r="E1841">
        <v>1.8125426950726109</v>
      </c>
      <c r="G1841" s="2">
        <v>43466.413680555554</v>
      </c>
      <c r="K1841">
        <f>SQRT(Sheet1__212[[#This Row],[Erro Altitude (m)]]^2)</f>
        <v>0</v>
      </c>
    </row>
    <row r="1842" spans="1:11" x14ac:dyDescent="0.25">
      <c r="A1842">
        <v>9</v>
      </c>
      <c r="B1842">
        <v>55</v>
      </c>
      <c r="C1842">
        <v>43</v>
      </c>
      <c r="D1842">
        <v>-1.179914399882285</v>
      </c>
      <c r="E1842">
        <v>1.740185026903865</v>
      </c>
      <c r="G1842" s="2">
        <v>43466.41369212963</v>
      </c>
      <c r="K1842">
        <f>SQRT(Sheet1__212[[#This Row],[Erro Altitude (m)]]^2)</f>
        <v>0</v>
      </c>
    </row>
    <row r="1843" spans="1:11" x14ac:dyDescent="0.25">
      <c r="A1843">
        <v>9</v>
      </c>
      <c r="B1843">
        <v>55</v>
      </c>
      <c r="C1843">
        <v>44</v>
      </c>
      <c r="D1843">
        <v>-1.2445136013211391</v>
      </c>
      <c r="E1843">
        <v>1.7123551540955071</v>
      </c>
      <c r="G1843" s="2">
        <v>43466.413703703707</v>
      </c>
      <c r="K1843">
        <f>SQRT(Sheet1__212[[#This Row],[Erro Altitude (m)]]^2)</f>
        <v>0</v>
      </c>
    </row>
    <row r="1844" spans="1:11" x14ac:dyDescent="0.25">
      <c r="A1844">
        <v>9</v>
      </c>
      <c r="B1844">
        <v>55</v>
      </c>
      <c r="C1844">
        <v>45</v>
      </c>
      <c r="D1844">
        <v>-1.3497180158504281</v>
      </c>
      <c r="E1844">
        <v>1.7067891789673411</v>
      </c>
      <c r="G1844" s="2">
        <v>43466.413715277777</v>
      </c>
      <c r="K1844">
        <f>SQRT(Sheet1__212[[#This Row],[Erro Altitude (m)]]^2)</f>
        <v>0</v>
      </c>
    </row>
    <row r="1845" spans="1:11" x14ac:dyDescent="0.25">
      <c r="A1845">
        <v>9</v>
      </c>
      <c r="B1845">
        <v>55</v>
      </c>
      <c r="C1845">
        <v>46</v>
      </c>
      <c r="D1845">
        <v>-1.2629705160704801</v>
      </c>
      <c r="E1845">
        <v>1.6993678797406111</v>
      </c>
      <c r="G1845" s="2">
        <v>43466.413726851853</v>
      </c>
      <c r="K1845">
        <f>SQRT(Sheet1__212[[#This Row],[Erro Altitude (m)]]^2)</f>
        <v>0</v>
      </c>
    </row>
    <row r="1846" spans="1:11" x14ac:dyDescent="0.25">
      <c r="A1846">
        <v>9</v>
      </c>
      <c r="B1846">
        <v>55</v>
      </c>
      <c r="C1846">
        <v>47</v>
      </c>
      <c r="D1846">
        <v>-1.39032322823217</v>
      </c>
      <c r="E1846">
        <v>1.760593599777373</v>
      </c>
      <c r="G1846" s="2">
        <v>43466.413738425923</v>
      </c>
      <c r="K1846">
        <f>SQRT(Sheet1__212[[#This Row],[Erro Altitude (m)]]^2)</f>
        <v>0</v>
      </c>
    </row>
    <row r="1847" spans="1:11" x14ac:dyDescent="0.25">
      <c r="A1847">
        <v>9</v>
      </c>
      <c r="B1847">
        <v>55</v>
      </c>
      <c r="C1847">
        <v>48</v>
      </c>
      <c r="D1847">
        <v>-1.3478723240598709</v>
      </c>
      <c r="E1847">
        <v>1.812542695072608</v>
      </c>
      <c r="G1847" s="2">
        <v>43466.41375</v>
      </c>
      <c r="K1847">
        <f>SQRT(Sheet1__212[[#This Row],[Erro Altitude (m)]]^2)</f>
        <v>0</v>
      </c>
    </row>
    <row r="1848" spans="1:11" x14ac:dyDescent="0.25">
      <c r="A1848">
        <v>9</v>
      </c>
      <c r="B1848">
        <v>55</v>
      </c>
      <c r="C1848">
        <v>49</v>
      </c>
      <c r="D1848">
        <v>-1.340489558652497</v>
      </c>
      <c r="E1848">
        <v>1.873768415817487</v>
      </c>
      <c r="G1848" s="2">
        <v>43466.413761574076</v>
      </c>
      <c r="K1848">
        <f>SQRT(Sheet1__212[[#This Row],[Erro Altitude (m)]]^2)</f>
        <v>0</v>
      </c>
    </row>
    <row r="1849" spans="1:11" x14ac:dyDescent="0.25">
      <c r="A1849">
        <v>9</v>
      </c>
      <c r="B1849">
        <v>55</v>
      </c>
      <c r="C1849">
        <v>50</v>
      </c>
      <c r="D1849">
        <v>-1.3589464734018251</v>
      </c>
      <c r="E1849">
        <v>1.9721006319879071</v>
      </c>
      <c r="G1849" s="2">
        <v>43466.413773148153</v>
      </c>
      <c r="K1849">
        <f>SQRT(Sheet1__212[[#This Row],[Erro Altitude (m)]]^2)</f>
        <v>0</v>
      </c>
    </row>
    <row r="1850" spans="1:11" x14ac:dyDescent="0.25">
      <c r="A1850">
        <v>9</v>
      </c>
      <c r="B1850">
        <v>55</v>
      </c>
      <c r="C1850">
        <v>51</v>
      </c>
      <c r="D1850">
        <v>-1.528750089405378</v>
      </c>
      <c r="E1850">
        <v>2.0444583015728801</v>
      </c>
      <c r="G1850" s="2">
        <v>43466.413784722223</v>
      </c>
      <c r="K1850">
        <f>SQRT(Sheet1__212[[#This Row],[Erro Altitude (m)]]^2)</f>
        <v>0</v>
      </c>
    </row>
    <row r="1851" spans="1:11" x14ac:dyDescent="0.25">
      <c r="A1851">
        <v>9</v>
      </c>
      <c r="B1851">
        <v>55</v>
      </c>
      <c r="C1851">
        <v>52</v>
      </c>
      <c r="D1851">
        <v>-1.5785837593491381</v>
      </c>
      <c r="E1851">
        <v>2.1001180464814788</v>
      </c>
      <c r="G1851" s="2">
        <v>43466.4137962963</v>
      </c>
      <c r="K1851">
        <f>SQRT(Sheet1__212[[#This Row],[Erro Altitude (m)]]^2)</f>
        <v>0</v>
      </c>
    </row>
    <row r="1852" spans="1:11" x14ac:dyDescent="0.25">
      <c r="A1852">
        <v>9</v>
      </c>
      <c r="B1852">
        <v>55</v>
      </c>
      <c r="C1852">
        <v>53</v>
      </c>
      <c r="D1852">
        <v>-1.5859665251099651</v>
      </c>
      <c r="E1852">
        <v>2.1186712952564219</v>
      </c>
      <c r="G1852" s="2">
        <v>43466.413807870369</v>
      </c>
      <c r="K1852">
        <f>SQRT(Sheet1__212[[#This Row],[Erro Altitude (m)]]^2)</f>
        <v>0</v>
      </c>
    </row>
    <row r="1853" spans="1:11" x14ac:dyDescent="0.25">
      <c r="A1853">
        <v>9</v>
      </c>
      <c r="B1853">
        <v>55</v>
      </c>
      <c r="C1853">
        <v>54</v>
      </c>
      <c r="D1853">
        <v>-1.608114823099374</v>
      </c>
      <c r="E1853">
        <v>2.1798970152931849</v>
      </c>
      <c r="G1853" s="2">
        <v>43466.413819444453</v>
      </c>
      <c r="K1853">
        <f>SQRT(Sheet1__212[[#This Row],[Erro Altitude (m)]]^2)</f>
        <v>0</v>
      </c>
    </row>
    <row r="1854" spans="1:11" x14ac:dyDescent="0.25">
      <c r="A1854">
        <v>9</v>
      </c>
      <c r="B1854">
        <v>55</v>
      </c>
      <c r="C1854">
        <v>55</v>
      </c>
      <c r="D1854">
        <v>-1.667176950249923</v>
      </c>
      <c r="E1854">
        <v>2.2930718306251818</v>
      </c>
      <c r="G1854" s="2">
        <v>43466.413831018523</v>
      </c>
      <c r="K1854">
        <f>SQRT(Sheet1__212[[#This Row],[Erro Altitude (m)]]^2)</f>
        <v>0</v>
      </c>
    </row>
    <row r="1855" spans="1:11" x14ac:dyDescent="0.25">
      <c r="A1855">
        <v>9</v>
      </c>
      <c r="B1855">
        <v>55</v>
      </c>
      <c r="C1855">
        <v>56</v>
      </c>
      <c r="D1855">
        <v>-1.650565727284065</v>
      </c>
      <c r="E1855">
        <v>2.3134804042068078</v>
      </c>
      <c r="G1855" s="2">
        <v>43466.413842592592</v>
      </c>
      <c r="K1855">
        <f>SQRT(Sheet1__212[[#This Row],[Erro Altitude (m)]]^2)</f>
        <v>0</v>
      </c>
    </row>
    <row r="1856" spans="1:11" x14ac:dyDescent="0.25">
      <c r="A1856">
        <v>9</v>
      </c>
      <c r="B1856">
        <v>55</v>
      </c>
      <c r="C1856">
        <v>57</v>
      </c>
      <c r="D1856">
        <v>-1.6819424821250319</v>
      </c>
      <c r="E1856">
        <v>2.4081019714719769</v>
      </c>
      <c r="G1856" s="2">
        <v>43466.413854166669</v>
      </c>
      <c r="K1856">
        <f>SQRT(Sheet1__212[[#This Row],[Erro Altitude (m)]]^2)</f>
        <v>0</v>
      </c>
    </row>
    <row r="1857" spans="1:11" x14ac:dyDescent="0.25">
      <c r="A1857">
        <v>9</v>
      </c>
      <c r="B1857">
        <v>55</v>
      </c>
      <c r="C1857">
        <v>58</v>
      </c>
      <c r="D1857">
        <v>-1.726239077755694</v>
      </c>
      <c r="E1857">
        <v>2.480459639640721</v>
      </c>
      <c r="G1857" s="2">
        <v>43466.413865740738</v>
      </c>
      <c r="K1857">
        <f>SQRT(Sheet1__212[[#This Row],[Erro Altitude (m)]]^2)</f>
        <v>0</v>
      </c>
    </row>
    <row r="1858" spans="1:11" x14ac:dyDescent="0.25">
      <c r="A1858">
        <v>9</v>
      </c>
      <c r="B1858">
        <v>55</v>
      </c>
      <c r="C1858">
        <v>59</v>
      </c>
      <c r="D1858">
        <v>-1.717010620552442</v>
      </c>
      <c r="E1858">
        <v>2.497157564317098</v>
      </c>
      <c r="G1858" s="2">
        <v>43466.413877314822</v>
      </c>
      <c r="K1858">
        <f>SQRT(Sheet1__212[[#This Row],[Erro Altitude (m)]]^2)</f>
        <v>0</v>
      </c>
    </row>
    <row r="1859" spans="1:11" x14ac:dyDescent="0.25">
      <c r="A1859">
        <v>9</v>
      </c>
      <c r="B1859">
        <v>56</v>
      </c>
      <c r="C1859">
        <v>0</v>
      </c>
      <c r="D1859">
        <v>-1.6358001954089521</v>
      </c>
      <c r="E1859">
        <v>2.4897362643822532</v>
      </c>
      <c r="G1859" s="2">
        <v>43466.413888888892</v>
      </c>
      <c r="K1859">
        <f>SQRT(Sheet1__212[[#This Row],[Erro Altitude (m)]]^2)</f>
        <v>0</v>
      </c>
    </row>
    <row r="1860" spans="1:11" x14ac:dyDescent="0.25">
      <c r="A1860">
        <v>9</v>
      </c>
      <c r="B1860">
        <v>56</v>
      </c>
      <c r="C1860">
        <v>1</v>
      </c>
      <c r="D1860">
        <v>-1.5675096103553241</v>
      </c>
      <c r="E1860">
        <v>2.5732258828073271</v>
      </c>
      <c r="G1860" s="2">
        <v>43466.413900462961</v>
      </c>
      <c r="K1860">
        <f>SQRT(Sheet1__212[[#This Row],[Erro Altitude (m)]]^2)</f>
        <v>0</v>
      </c>
    </row>
    <row r="1861" spans="1:11" x14ac:dyDescent="0.25">
      <c r="A1861">
        <v>9</v>
      </c>
      <c r="B1861">
        <v>56</v>
      </c>
      <c r="C1861">
        <v>2</v>
      </c>
      <c r="D1861">
        <v>-1.537978546606861</v>
      </c>
      <c r="E1861">
        <v>2.6158983540691478</v>
      </c>
      <c r="G1861" s="2">
        <v>43466.413912037038</v>
      </c>
      <c r="K1861">
        <f>SQRT(Sheet1__212[[#This Row],[Erro Altitude (m)]]^2)</f>
        <v>0</v>
      </c>
    </row>
    <row r="1862" spans="1:11" x14ac:dyDescent="0.25">
      <c r="A1862">
        <v>9</v>
      </c>
      <c r="B1862">
        <v>56</v>
      </c>
      <c r="C1862">
        <v>3</v>
      </c>
      <c r="D1862">
        <v>-1.550898387393014</v>
      </c>
      <c r="E1862">
        <v>2.7550477181109359</v>
      </c>
      <c r="G1862" s="2">
        <v>43466.413923611108</v>
      </c>
      <c r="K1862">
        <f>SQRT(Sheet1__212[[#This Row],[Erro Altitude (m)]]^2)</f>
        <v>0</v>
      </c>
    </row>
    <row r="1863" spans="1:11" x14ac:dyDescent="0.25">
      <c r="A1863">
        <v>9</v>
      </c>
      <c r="B1863">
        <v>56</v>
      </c>
      <c r="C1863">
        <v>4</v>
      </c>
      <c r="D1863">
        <v>-1.4530767385997709</v>
      </c>
      <c r="E1863">
        <v>2.8274053862796831</v>
      </c>
      <c r="G1863" s="2">
        <v>43466.413935185177</v>
      </c>
      <c r="K1863">
        <f>SQRT(Sheet1__212[[#This Row],[Erro Altitude (m)]]^2)</f>
        <v>0</v>
      </c>
    </row>
    <row r="1864" spans="1:11" x14ac:dyDescent="0.25">
      <c r="A1864">
        <v>9</v>
      </c>
      <c r="B1864">
        <v>56</v>
      </c>
      <c r="C1864">
        <v>5</v>
      </c>
      <c r="D1864">
        <v>-1.4050887601037461</v>
      </c>
      <c r="E1864">
        <v>2.9090396791899589</v>
      </c>
      <c r="G1864" s="2">
        <v>43466.413946759261</v>
      </c>
      <c r="K1864">
        <f>SQRT(Sheet1__212[[#This Row],[Erro Altitude (m)]]^2)</f>
        <v>0</v>
      </c>
    </row>
    <row r="1865" spans="1:11" x14ac:dyDescent="0.25">
      <c r="A1865">
        <v>9</v>
      </c>
      <c r="B1865">
        <v>56</v>
      </c>
      <c r="C1865">
        <v>6</v>
      </c>
      <c r="D1865">
        <v>-1.445693972840719</v>
      </c>
      <c r="E1865">
        <v>2.9405802023197971</v>
      </c>
      <c r="G1865" s="2">
        <v>43466.413958333331</v>
      </c>
      <c r="K1865">
        <f>SQRT(Sheet1__212[[#This Row],[Erro Altitude (m)]]^2)</f>
        <v>0</v>
      </c>
    </row>
    <row r="1866" spans="1:11" x14ac:dyDescent="0.25">
      <c r="A1866">
        <v>9</v>
      </c>
      <c r="B1866">
        <v>56</v>
      </c>
      <c r="C1866">
        <v>7</v>
      </c>
      <c r="D1866">
        <v>-1.521367323644548</v>
      </c>
      <c r="E1866">
        <v>2.8997630551565421</v>
      </c>
      <c r="G1866" s="2">
        <v>43466.413969907408</v>
      </c>
      <c r="K1866">
        <f>SQRT(Sheet1__212[[#This Row],[Erro Altitude (m)]]^2)</f>
        <v>0</v>
      </c>
    </row>
    <row r="1867" spans="1:11" x14ac:dyDescent="0.25">
      <c r="A1867">
        <v>9</v>
      </c>
      <c r="B1867">
        <v>56</v>
      </c>
      <c r="C1867">
        <v>8</v>
      </c>
      <c r="D1867">
        <v>-1.6210346635338371</v>
      </c>
      <c r="E1867">
        <v>2.8496692846679879</v>
      </c>
      <c r="G1867" s="2">
        <v>43466.413981481477</v>
      </c>
      <c r="K1867">
        <f>SQRT(Sheet1__212[[#This Row],[Erro Altitude (m)]]^2)</f>
        <v>0</v>
      </c>
    </row>
    <row r="1868" spans="1:11" x14ac:dyDescent="0.25">
      <c r="A1868">
        <v>9</v>
      </c>
      <c r="B1868">
        <v>56</v>
      </c>
      <c r="C1868">
        <v>9</v>
      </c>
      <c r="D1868">
        <v>-1.6136518977712311</v>
      </c>
      <c r="E1868">
        <v>2.806996813406168</v>
      </c>
      <c r="G1868" s="2">
        <v>43466.413993055547</v>
      </c>
      <c r="K1868">
        <f>SQRT(Sheet1__212[[#This Row],[Erro Altitude (m)]]^2)</f>
        <v>0</v>
      </c>
    </row>
    <row r="1869" spans="1:11" x14ac:dyDescent="0.25">
      <c r="A1869">
        <v>9</v>
      </c>
      <c r="B1869">
        <v>56</v>
      </c>
      <c r="C1869">
        <v>10</v>
      </c>
      <c r="D1869">
        <v>-1.632108812529429</v>
      </c>
      <c r="E1869">
        <v>2.7476264174679721</v>
      </c>
      <c r="G1869" s="2">
        <v>43466.414004629631</v>
      </c>
      <c r="K1869">
        <f>SQRT(Sheet1__212[[#This Row],[Erro Altitude (m)]]^2)</f>
        <v>0</v>
      </c>
    </row>
    <row r="1870" spans="1:11" x14ac:dyDescent="0.25">
      <c r="A1870">
        <v>9</v>
      </c>
      <c r="B1870">
        <v>56</v>
      </c>
      <c r="C1870">
        <v>11</v>
      </c>
      <c r="D1870">
        <v>-1.615497588860199</v>
      </c>
      <c r="E1870">
        <v>2.6901113477526888</v>
      </c>
      <c r="G1870" s="2">
        <v>43466.4140162037</v>
      </c>
      <c r="K1870">
        <f>SQRT(Sheet1__212[[#This Row],[Erro Altitude (m)]]^2)</f>
        <v>0</v>
      </c>
    </row>
    <row r="1871" spans="1:11" x14ac:dyDescent="0.25">
      <c r="A1871">
        <v>9</v>
      </c>
      <c r="B1871">
        <v>56</v>
      </c>
      <c r="C1871">
        <v>12</v>
      </c>
      <c r="D1871">
        <v>-1.6062691316587221</v>
      </c>
      <c r="E1871">
        <v>2.712375246140998</v>
      </c>
      <c r="G1871" s="2">
        <v>43466.414027777777</v>
      </c>
      <c r="K1871">
        <f>SQRT(Sheet1__212[[#This Row],[Erro Altitude (m)]]^2)</f>
        <v>0</v>
      </c>
    </row>
    <row r="1872" spans="1:11" x14ac:dyDescent="0.25">
      <c r="A1872">
        <v>9</v>
      </c>
      <c r="B1872">
        <v>56</v>
      </c>
      <c r="C1872">
        <v>13</v>
      </c>
      <c r="D1872">
        <v>-1.667176950249923</v>
      </c>
      <c r="E1872">
        <v>2.6455835516841848</v>
      </c>
      <c r="G1872" s="2">
        <v>43466.414039351846</v>
      </c>
      <c r="K1872">
        <f>SQRT(Sheet1__212[[#This Row],[Erro Altitude (m)]]^2)</f>
        <v>0</v>
      </c>
    </row>
    <row r="1873" spans="1:11" x14ac:dyDescent="0.25">
      <c r="A1873">
        <v>9</v>
      </c>
      <c r="B1873">
        <v>56</v>
      </c>
      <c r="C1873">
        <v>14</v>
      </c>
      <c r="D1873">
        <v>-1.7207020034337439</v>
      </c>
      <c r="E1873">
        <v>2.6270303029092399</v>
      </c>
      <c r="G1873" s="2">
        <v>43466.414050925923</v>
      </c>
      <c r="K1873">
        <f>SQRT(Sheet1__212[[#This Row],[Erro Altitude (m)]]^2)</f>
        <v>0</v>
      </c>
    </row>
    <row r="1874" spans="1:11" x14ac:dyDescent="0.25">
      <c r="A1874">
        <v>9</v>
      </c>
      <c r="B1874">
        <v>56</v>
      </c>
      <c r="C1874">
        <v>15</v>
      </c>
      <c r="D1874">
        <v>-1.779764130943055</v>
      </c>
      <c r="E1874">
        <v>2.4748936659287861</v>
      </c>
      <c r="G1874" s="2">
        <v>43466.4140625</v>
      </c>
      <c r="K1874">
        <f>SQRT(Sheet1__212[[#This Row],[Erro Altitude (m)]]^2)</f>
        <v>0</v>
      </c>
    </row>
    <row r="1875" spans="1:11" x14ac:dyDescent="0.25">
      <c r="A1875">
        <v>9</v>
      </c>
      <c r="B1875">
        <v>56</v>
      </c>
      <c r="C1875">
        <v>16</v>
      </c>
      <c r="D1875">
        <v>-1.855437481425303</v>
      </c>
      <c r="E1875">
        <v>2.2745185825583492</v>
      </c>
      <c r="G1875" s="2">
        <v>43466.414074074077</v>
      </c>
      <c r="K1875">
        <f>SQRT(Sheet1__212[[#This Row],[Erro Altitude (m)]]^2)</f>
        <v>0</v>
      </c>
    </row>
    <row r="1876" spans="1:11" x14ac:dyDescent="0.25">
      <c r="A1876">
        <v>9</v>
      </c>
      <c r="B1876">
        <v>56</v>
      </c>
      <c r="C1876">
        <v>17</v>
      </c>
      <c r="D1876">
        <v>-1.912653917502817</v>
      </c>
      <c r="E1876">
        <v>2.111249996029684</v>
      </c>
      <c r="G1876" s="2">
        <v>43466.414085648154</v>
      </c>
      <c r="K1876">
        <f>SQRT(Sheet1__212[[#This Row],[Erro Altitude (m)]]^2)</f>
        <v>0</v>
      </c>
    </row>
    <row r="1877" spans="1:11" x14ac:dyDescent="0.25">
      <c r="A1877">
        <v>9</v>
      </c>
      <c r="B1877">
        <v>56</v>
      </c>
      <c r="C1877">
        <v>18</v>
      </c>
      <c r="D1877">
        <v>-1.9883272679956829</v>
      </c>
      <c r="E1877">
        <v>1.94612608398622</v>
      </c>
      <c r="G1877" s="2">
        <v>43466.414097222223</v>
      </c>
      <c r="K1877">
        <f>SQRT(Sheet1__212[[#This Row],[Erro Altitude (m)]]^2)</f>
        <v>0</v>
      </c>
    </row>
    <row r="1878" spans="1:11" x14ac:dyDescent="0.25">
      <c r="A1878">
        <v>9</v>
      </c>
      <c r="B1878">
        <v>56</v>
      </c>
      <c r="C1878">
        <v>19</v>
      </c>
      <c r="D1878">
        <v>-2.0695376931710352</v>
      </c>
      <c r="E1878">
        <v>1.892321663884301</v>
      </c>
      <c r="G1878" s="2">
        <v>43466.4141087963</v>
      </c>
      <c r="K1878">
        <f>SQRT(Sheet1__212[[#This Row],[Erro Altitude (m)]]^2)</f>
        <v>0</v>
      </c>
    </row>
    <row r="1879" spans="1:11" x14ac:dyDescent="0.25">
      <c r="A1879">
        <v>9</v>
      </c>
      <c r="B1879">
        <v>56</v>
      </c>
      <c r="C1879">
        <v>20</v>
      </c>
      <c r="D1879">
        <v>-2.2135016284242619</v>
      </c>
      <c r="E1879">
        <v>1.7828574974575511</v>
      </c>
      <c r="G1879" s="2">
        <v>43466.414120370369</v>
      </c>
      <c r="K1879">
        <f>SQRT(Sheet1__212[[#This Row],[Erro Altitude (m)]]^2)</f>
        <v>0</v>
      </c>
    </row>
    <row r="1880" spans="1:11" x14ac:dyDescent="0.25">
      <c r="A1880">
        <v>9</v>
      </c>
      <c r="B1880">
        <v>56</v>
      </c>
      <c r="C1880">
        <v>21</v>
      </c>
      <c r="D1880">
        <v>-2.331625883513698</v>
      </c>
      <c r="E1880">
        <v>1.758738274970671</v>
      </c>
      <c r="G1880" s="2">
        <v>43466.414131944453</v>
      </c>
      <c r="K1880">
        <f>SQRT(Sheet1__212[[#This Row],[Erro Altitude (m)]]^2)</f>
        <v>0</v>
      </c>
    </row>
    <row r="1881" spans="1:11" x14ac:dyDescent="0.25">
      <c r="A1881">
        <v>9</v>
      </c>
      <c r="B1881">
        <v>56</v>
      </c>
      <c r="C1881">
        <v>22</v>
      </c>
      <c r="D1881">
        <v>-2.340854341075719</v>
      </c>
      <c r="E1881">
        <v>1.7346190517756801</v>
      </c>
      <c r="G1881" s="2">
        <v>43466.414143518523</v>
      </c>
      <c r="K1881">
        <f>SQRT(Sheet1__212[[#This Row],[Erro Altitude (m)]]^2)</f>
        <v>0</v>
      </c>
    </row>
    <row r="1882" spans="1:11" x14ac:dyDescent="0.25">
      <c r="A1882">
        <v>9</v>
      </c>
      <c r="B1882">
        <v>56</v>
      </c>
      <c r="C1882">
        <v>23</v>
      </c>
      <c r="D1882">
        <v>-2.3537741811691189</v>
      </c>
      <c r="E1882">
        <v>1.667827357318868</v>
      </c>
      <c r="G1882" s="2">
        <v>43466.414155092592</v>
      </c>
      <c r="K1882">
        <f>SQRT(Sheet1__212[[#This Row],[Erro Altitude (m)]]^2)</f>
        <v>0</v>
      </c>
    </row>
    <row r="1883" spans="1:11" x14ac:dyDescent="0.25">
      <c r="A1883">
        <v>9</v>
      </c>
      <c r="B1883">
        <v>56</v>
      </c>
      <c r="C1883">
        <v>24</v>
      </c>
      <c r="D1883">
        <v>-2.399916468274057</v>
      </c>
      <c r="E1883">
        <v>1.630720860477096</v>
      </c>
      <c r="G1883" s="2">
        <v>43466.414166666669</v>
      </c>
      <c r="K1883">
        <f>SQRT(Sheet1__212[[#This Row],[Erro Altitude (m)]]^2)</f>
        <v>0</v>
      </c>
    </row>
    <row r="1884" spans="1:11" x14ac:dyDescent="0.25">
      <c r="A1884">
        <v>9</v>
      </c>
      <c r="B1884">
        <v>56</v>
      </c>
      <c r="C1884">
        <v>25</v>
      </c>
      <c r="D1884">
        <v>-2.4091449254843891</v>
      </c>
      <c r="E1884">
        <v>1.6251548860570471</v>
      </c>
      <c r="G1884" s="2">
        <v>43466.414178240739</v>
      </c>
      <c r="K1884">
        <f>SQRT(Sheet1__212[[#This Row],[Erro Altitude (m)]]^2)</f>
        <v>0</v>
      </c>
    </row>
    <row r="1885" spans="1:11" x14ac:dyDescent="0.25">
      <c r="A1885">
        <v>9</v>
      </c>
      <c r="B1885">
        <v>56</v>
      </c>
      <c r="C1885">
        <v>26</v>
      </c>
      <c r="D1885">
        <v>-2.4220647662829311</v>
      </c>
      <c r="E1885">
        <v>1.6548400836720869</v>
      </c>
      <c r="G1885" s="2">
        <v>43466.414189814823</v>
      </c>
      <c r="K1885">
        <f>SQRT(Sheet1__212[[#This Row],[Erro Altitude (m)]]^2)</f>
        <v>0</v>
      </c>
    </row>
    <row r="1886" spans="1:11" x14ac:dyDescent="0.25">
      <c r="A1886">
        <v>9</v>
      </c>
      <c r="B1886">
        <v>56</v>
      </c>
      <c r="C1886">
        <v>27</v>
      </c>
      <c r="D1886">
        <v>-2.4257561491677748</v>
      </c>
      <c r="E1886">
        <v>1.6251548860570459</v>
      </c>
      <c r="G1886" s="2">
        <v>43466.414201388892</v>
      </c>
      <c r="K1886">
        <f>SQRT(Sheet1__212[[#This Row],[Erro Altitude (m)]]^2)</f>
        <v>0</v>
      </c>
    </row>
    <row r="1887" spans="1:11" x14ac:dyDescent="0.25">
      <c r="A1887">
        <v>9</v>
      </c>
      <c r="B1887">
        <v>56</v>
      </c>
      <c r="C1887">
        <v>28</v>
      </c>
      <c r="D1887">
        <v>-2.449750138619069</v>
      </c>
      <c r="E1887">
        <v>1.575061114860379</v>
      </c>
      <c r="G1887" s="2">
        <v>43466.414212962962</v>
      </c>
      <c r="K1887">
        <f>SQRT(Sheet1__212[[#This Row],[Erro Altitude (m)]]^2)</f>
        <v>0</v>
      </c>
    </row>
    <row r="1888" spans="1:11" x14ac:dyDescent="0.25">
      <c r="A1888">
        <v>9</v>
      </c>
      <c r="B1888">
        <v>56</v>
      </c>
      <c r="C1888">
        <v>29</v>
      </c>
      <c r="D1888">
        <v>-2.5364976378124839</v>
      </c>
      <c r="E1888">
        <v>1.5268226691785101</v>
      </c>
      <c r="G1888" s="2">
        <v>43466.414224537039</v>
      </c>
      <c r="K1888">
        <f>SQRT(Sheet1__212[[#This Row],[Erro Altitude (m)]]^2)</f>
        <v>0</v>
      </c>
    </row>
    <row r="1889" spans="1:11" x14ac:dyDescent="0.25">
      <c r="A1889">
        <v>9</v>
      </c>
      <c r="B1889">
        <v>56</v>
      </c>
      <c r="C1889">
        <v>30</v>
      </c>
      <c r="D1889">
        <v>-2.5955597653766742</v>
      </c>
      <c r="E1889">
        <v>1.49157149714342</v>
      </c>
      <c r="G1889" s="2">
        <v>43466.414236111108</v>
      </c>
      <c r="K1889">
        <f>SQRT(Sheet1__212[[#This Row],[Erro Altitude (m)]]^2)</f>
        <v>0</v>
      </c>
    </row>
    <row r="1890" spans="1:11" x14ac:dyDescent="0.25">
      <c r="A1890">
        <v>9</v>
      </c>
      <c r="B1890">
        <v>56</v>
      </c>
      <c r="C1890">
        <v>31</v>
      </c>
      <c r="D1890">
        <v>-2.610325297267718</v>
      </c>
      <c r="E1890">
        <v>1.4377670763333881</v>
      </c>
      <c r="G1890" s="2">
        <v>43466.414247685178</v>
      </c>
      <c r="K1890">
        <f>SQRT(Sheet1__212[[#This Row],[Erro Altitude (m)]]^2)</f>
        <v>0</v>
      </c>
    </row>
    <row r="1891" spans="1:11" x14ac:dyDescent="0.25">
      <c r="A1891">
        <v>9</v>
      </c>
      <c r="B1891">
        <v>56</v>
      </c>
      <c r="C1891">
        <v>32</v>
      </c>
      <c r="D1891">
        <v>-2.610325297267718</v>
      </c>
      <c r="E1891">
        <v>1.4117925283317141</v>
      </c>
      <c r="G1891" s="2">
        <v>43466.414259259262</v>
      </c>
      <c r="K1891">
        <f>SQRT(Sheet1__212[[#This Row],[Erro Altitude (m)]]^2)</f>
        <v>0</v>
      </c>
    </row>
    <row r="1892" spans="1:11" x14ac:dyDescent="0.25">
      <c r="A1892">
        <v>9</v>
      </c>
      <c r="B1892">
        <v>56</v>
      </c>
      <c r="C1892">
        <v>33</v>
      </c>
      <c r="D1892">
        <v>-2.678615882402779</v>
      </c>
      <c r="E1892">
        <v>1.311604987354611</v>
      </c>
      <c r="G1892" s="2">
        <v>43466.414270833331</v>
      </c>
      <c r="K1892">
        <f>SQRT(Sheet1__212[[#This Row],[Erro Altitude (m)]]^2)</f>
        <v>0</v>
      </c>
    </row>
    <row r="1893" spans="1:11" x14ac:dyDescent="0.25">
      <c r="A1893">
        <v>9</v>
      </c>
      <c r="B1893">
        <v>56</v>
      </c>
      <c r="C1893">
        <v>34</v>
      </c>
      <c r="D1893">
        <v>-2.6915357225014929</v>
      </c>
      <c r="E1893">
        <v>1.2318260185429051</v>
      </c>
      <c r="G1893" s="2">
        <v>43466.414282407408</v>
      </c>
      <c r="K1893">
        <f>SQRT(Sheet1__212[[#This Row],[Erro Altitude (m)]]^2)</f>
        <v>0</v>
      </c>
    </row>
    <row r="1894" spans="1:11" x14ac:dyDescent="0.25">
      <c r="A1894">
        <v>9</v>
      </c>
      <c r="B1894">
        <v>56</v>
      </c>
      <c r="C1894">
        <v>35</v>
      </c>
      <c r="D1894">
        <v>-2.8410367325363342</v>
      </c>
      <c r="E1894">
        <v>1.1872982224743991</v>
      </c>
      <c r="G1894" s="2">
        <v>43466.414293981477</v>
      </c>
      <c r="K1894">
        <f>SQRT(Sheet1__212[[#This Row],[Erro Altitude (m)]]^2)</f>
        <v>0</v>
      </c>
    </row>
    <row r="1895" spans="1:11" x14ac:dyDescent="0.25">
      <c r="A1895">
        <v>9</v>
      </c>
      <c r="B1895">
        <v>56</v>
      </c>
      <c r="C1895">
        <v>36</v>
      </c>
      <c r="D1895">
        <v>-2.937012689687708</v>
      </c>
      <c r="E1895">
        <v>1.185442897667714</v>
      </c>
      <c r="G1895" s="2">
        <v>43466.414305555547</v>
      </c>
      <c r="K1895">
        <f>SQRT(Sheet1__212[[#This Row],[Erro Altitude (m)]]^2)</f>
        <v>0</v>
      </c>
    </row>
    <row r="1896" spans="1:11" x14ac:dyDescent="0.25">
      <c r="A1896">
        <v>9</v>
      </c>
      <c r="B1896">
        <v>56</v>
      </c>
      <c r="C1896">
        <v>37</v>
      </c>
      <c r="D1896">
        <v>-3.0292972639630911</v>
      </c>
      <c r="E1896">
        <v>1.1353491264710469</v>
      </c>
      <c r="G1896" s="2">
        <v>43466.414317129631</v>
      </c>
      <c r="K1896">
        <f>SQRT(Sheet1__212[[#This Row],[Erro Altitude (m)]]^2)</f>
        <v>0</v>
      </c>
    </row>
    <row r="1897" spans="1:11" x14ac:dyDescent="0.25">
      <c r="A1897">
        <v>9</v>
      </c>
      <c r="B1897">
        <v>56</v>
      </c>
      <c r="C1897">
        <v>38</v>
      </c>
      <c r="D1897">
        <v>-3.0532912530786289</v>
      </c>
      <c r="E1897">
        <v>1.127927827244315</v>
      </c>
      <c r="G1897" s="2">
        <v>43466.4143287037</v>
      </c>
      <c r="K1897">
        <f>SQRT(Sheet1__212[[#This Row],[Erro Altitude (m)]]^2)</f>
        <v>0</v>
      </c>
    </row>
    <row r="1898" spans="1:11" x14ac:dyDescent="0.25">
      <c r="A1898">
        <v>9</v>
      </c>
      <c r="B1898">
        <v>56</v>
      </c>
      <c r="C1898">
        <v>39</v>
      </c>
      <c r="D1898">
        <v>-3.1418844441263332</v>
      </c>
      <c r="E1898">
        <v>1.133493801664361</v>
      </c>
      <c r="G1898" s="2">
        <v>43466.414340277777</v>
      </c>
      <c r="K1898">
        <f>SQRT(Sheet1__212[[#This Row],[Erro Altitude (m)]]^2)</f>
        <v>0</v>
      </c>
    </row>
    <row r="1899" spans="1:11" x14ac:dyDescent="0.25">
      <c r="A1899">
        <v>9</v>
      </c>
      <c r="B1899">
        <v>56</v>
      </c>
      <c r="C1899">
        <v>40</v>
      </c>
      <c r="D1899">
        <v>-3.1548042845838138</v>
      </c>
      <c r="E1899">
        <v>1.1427704256977751</v>
      </c>
      <c r="G1899" s="2">
        <v>43466.414351851847</v>
      </c>
      <c r="K1899">
        <f>SQRT(Sheet1__212[[#This Row],[Erro Altitude (m)]]^2)</f>
        <v>0</v>
      </c>
    </row>
    <row r="1900" spans="1:11" x14ac:dyDescent="0.25">
      <c r="A1900">
        <v>9</v>
      </c>
      <c r="B1900">
        <v>56</v>
      </c>
      <c r="C1900">
        <v>41</v>
      </c>
      <c r="D1900">
        <v>-2.9979205083691798</v>
      </c>
      <c r="E1900">
        <v>1.2021408209278579</v>
      </c>
      <c r="G1900" s="2">
        <v>43466.414363425924</v>
      </c>
      <c r="K1900">
        <f>SQRT(Sheet1__212[[#This Row],[Erro Altitude (m)]]^2)</f>
        <v>0</v>
      </c>
    </row>
    <row r="1901" spans="1:11" x14ac:dyDescent="0.25">
      <c r="A1901">
        <v>9</v>
      </c>
      <c r="B1901">
        <v>56</v>
      </c>
      <c r="C1901">
        <v>42</v>
      </c>
      <c r="D1901">
        <v>-2.8594936476692152</v>
      </c>
      <c r="E1901">
        <v>1.207706795347909</v>
      </c>
      <c r="G1901" s="2">
        <v>43466.414375</v>
      </c>
      <c r="K1901">
        <f>SQRT(Sheet1__212[[#This Row],[Erro Altitude (m)]]^2)</f>
        <v>0</v>
      </c>
    </row>
    <row r="1902" spans="1:11" x14ac:dyDescent="0.25">
      <c r="A1902">
        <v>9</v>
      </c>
      <c r="B1902">
        <v>56</v>
      </c>
      <c r="C1902">
        <v>43</v>
      </c>
      <c r="D1902">
        <v>-2.8373453496497199</v>
      </c>
      <c r="E1902">
        <v>1.215128095282757</v>
      </c>
      <c r="G1902" s="2">
        <v>43466.414386574077</v>
      </c>
      <c r="K1902">
        <f>SQRT(Sheet1__212[[#This Row],[Erro Altitude (m)]]^2)</f>
        <v>0</v>
      </c>
    </row>
    <row r="1903" spans="1:11" x14ac:dyDescent="0.25">
      <c r="A1903">
        <v>9</v>
      </c>
      <c r="B1903">
        <v>56</v>
      </c>
      <c r="C1903">
        <v>44</v>
      </c>
      <c r="D1903">
        <v>-2.7764375306271831</v>
      </c>
      <c r="E1903">
        <v>1.1910088713796509</v>
      </c>
      <c r="G1903" s="2">
        <v>43466.414398148147</v>
      </c>
      <c r="K1903">
        <f>SQRT(Sheet1__212[[#This Row],[Erro Altitude (m)]]^2)</f>
        <v>0</v>
      </c>
    </row>
    <row r="1904" spans="1:11" x14ac:dyDescent="0.25">
      <c r="A1904">
        <v>9</v>
      </c>
      <c r="B1904">
        <v>56</v>
      </c>
      <c r="C1904">
        <v>45</v>
      </c>
      <c r="D1904">
        <v>-2.7266038606161578</v>
      </c>
      <c r="E1904">
        <v>1.1631789992794099</v>
      </c>
      <c r="G1904" s="2">
        <v>43466.414409722223</v>
      </c>
      <c r="K1904">
        <f>SQRT(Sheet1__212[[#This Row],[Erro Altitude (m)]]^2)</f>
        <v>0</v>
      </c>
    </row>
    <row r="1905" spans="1:11" x14ac:dyDescent="0.25">
      <c r="A1905">
        <v>9</v>
      </c>
      <c r="B1905">
        <v>56</v>
      </c>
      <c r="C1905">
        <v>46</v>
      </c>
      <c r="D1905">
        <v>-2.7118383290750292</v>
      </c>
      <c r="E1905">
        <v>1.1539023745378809</v>
      </c>
      <c r="G1905" s="2">
        <v>43466.414421296293</v>
      </c>
      <c r="K1905">
        <f>SQRT(Sheet1__212[[#This Row],[Erro Altitude (m)]]^2)</f>
        <v>0</v>
      </c>
    </row>
    <row r="1906" spans="1:11" x14ac:dyDescent="0.25">
      <c r="A1906">
        <v>9</v>
      </c>
      <c r="B1906">
        <v>56</v>
      </c>
      <c r="C1906">
        <v>47</v>
      </c>
      <c r="D1906">
        <v>-2.6361649778150591</v>
      </c>
      <c r="E1906">
        <v>1.090821330402552</v>
      </c>
      <c r="G1906" s="2">
        <v>43466.41443287037</v>
      </c>
      <c r="K1906">
        <f>SQRT(Sheet1__212[[#This Row],[Erro Altitude (m)]]^2)</f>
        <v>0</v>
      </c>
    </row>
    <row r="1907" spans="1:11" x14ac:dyDescent="0.25">
      <c r="A1907">
        <v>9</v>
      </c>
      <c r="B1907">
        <v>56</v>
      </c>
      <c r="C1907">
        <v>48</v>
      </c>
      <c r="D1907">
        <v>-2.5364976378124839</v>
      </c>
      <c r="E1907">
        <v>1.0073317119774821</v>
      </c>
      <c r="G1907" s="2">
        <v>43466.414444444446</v>
      </c>
      <c r="K1907">
        <f>SQRT(Sheet1__212[[#This Row],[Erro Altitude (m)]]^2)</f>
        <v>0</v>
      </c>
    </row>
    <row r="1908" spans="1:11" x14ac:dyDescent="0.25">
      <c r="A1908">
        <v>9</v>
      </c>
      <c r="B1908">
        <v>56</v>
      </c>
      <c r="C1908">
        <v>49</v>
      </c>
      <c r="D1908">
        <v>-2.5604916269138558</v>
      </c>
      <c r="E1908">
        <v>1.02217431113906</v>
      </c>
      <c r="G1908" s="2">
        <v>43466.414456018523</v>
      </c>
      <c r="K1908">
        <f>SQRT(Sheet1__212[[#This Row],[Erro Altitude (m)]]^2)</f>
        <v>0</v>
      </c>
    </row>
    <row r="1909" spans="1:11" x14ac:dyDescent="0.25">
      <c r="A1909">
        <v>9</v>
      </c>
      <c r="B1909">
        <v>56</v>
      </c>
      <c r="C1909">
        <v>50</v>
      </c>
      <c r="D1909">
        <v>-2.5420347121379661</v>
      </c>
      <c r="E1909">
        <v>1.050004183239301</v>
      </c>
      <c r="G1909" s="2">
        <v>43466.414467592593</v>
      </c>
      <c r="K1909">
        <f>SQRT(Sheet1__212[[#This Row],[Erro Altitude (m)]]^2)</f>
        <v>0</v>
      </c>
    </row>
    <row r="1910" spans="1:11" x14ac:dyDescent="0.25">
      <c r="A1910">
        <v>9</v>
      </c>
      <c r="B1910">
        <v>56</v>
      </c>
      <c r="C1910">
        <v>51</v>
      </c>
      <c r="D1910">
        <v>-2.6269365202494952</v>
      </c>
      <c r="E1910">
        <v>1.1112299039841791</v>
      </c>
      <c r="G1910" s="2">
        <v>43466.414479166669</v>
      </c>
      <c r="K1910">
        <f>SQRT(Sheet1__212[[#This Row],[Erro Altitude (m)]]^2)</f>
        <v>0</v>
      </c>
    </row>
    <row r="1911" spans="1:11" x14ac:dyDescent="0.25">
      <c r="A1911">
        <v>9</v>
      </c>
      <c r="B1911">
        <v>56</v>
      </c>
      <c r="C1911">
        <v>52</v>
      </c>
      <c r="D1911">
        <v>-2.6583132758292392</v>
      </c>
      <c r="E1911">
        <v>1.1372044512777371</v>
      </c>
      <c r="G1911" s="2">
        <v>43466.414490740739</v>
      </c>
      <c r="K1911">
        <f>SQRT(Sheet1__212[[#This Row],[Erro Altitude (m)]]^2)</f>
        <v>0</v>
      </c>
    </row>
    <row r="1912" spans="1:11" x14ac:dyDescent="0.25">
      <c r="A1912">
        <v>9</v>
      </c>
      <c r="B1912">
        <v>56</v>
      </c>
      <c r="C1912">
        <v>53</v>
      </c>
      <c r="D1912">
        <v>-2.7321409349434131</v>
      </c>
      <c r="E1912">
        <v>1.129783152051004</v>
      </c>
      <c r="G1912" s="2">
        <v>43466.414502314823</v>
      </c>
      <c r="K1912">
        <f>SQRT(Sheet1__212[[#This Row],[Erro Altitude (m)]]^2)</f>
        <v>0</v>
      </c>
    </row>
    <row r="1913" spans="1:11" x14ac:dyDescent="0.25">
      <c r="A1913">
        <v>9</v>
      </c>
      <c r="B1913">
        <v>56</v>
      </c>
      <c r="C1913">
        <v>54</v>
      </c>
      <c r="D1913">
        <v>-2.754289232961141</v>
      </c>
      <c r="E1913">
        <v>1.0667021072075591</v>
      </c>
      <c r="G1913" s="2">
        <v>43466.414513888893</v>
      </c>
      <c r="K1913">
        <f>SQRT(Sheet1__212[[#This Row],[Erro Altitude (m)]]^2)</f>
        <v>0</v>
      </c>
    </row>
    <row r="1914" spans="1:11" x14ac:dyDescent="0.25">
      <c r="A1914">
        <v>9</v>
      </c>
      <c r="B1914">
        <v>56</v>
      </c>
      <c r="C1914">
        <v>55</v>
      </c>
      <c r="D1914">
        <v>-2.8779505624521882</v>
      </c>
      <c r="E1914">
        <v>1.1186512032109051</v>
      </c>
      <c r="G1914" s="2">
        <v>43466.414525462962</v>
      </c>
      <c r="K1914">
        <f>SQRT(Sheet1__212[[#This Row],[Erro Altitude (m)]]^2)</f>
        <v>0</v>
      </c>
    </row>
    <row r="1915" spans="1:11" x14ac:dyDescent="0.25">
      <c r="A1915">
        <v>9</v>
      </c>
      <c r="B1915">
        <v>56</v>
      </c>
      <c r="C1915">
        <v>56</v>
      </c>
      <c r="D1915">
        <v>-2.846573806865369</v>
      </c>
      <c r="E1915">
        <v>1.13534912647105</v>
      </c>
      <c r="G1915" s="2">
        <v>43466.414537037039</v>
      </c>
      <c r="K1915">
        <f>SQRT(Sheet1__212[[#This Row],[Erro Altitude (m)]]^2)</f>
        <v>0</v>
      </c>
    </row>
    <row r="1916" spans="1:11" x14ac:dyDescent="0.25">
      <c r="A1916">
        <v>9</v>
      </c>
      <c r="B1916">
        <v>56</v>
      </c>
      <c r="C1916">
        <v>57</v>
      </c>
      <c r="D1916">
        <v>-2.8133513601878062</v>
      </c>
      <c r="E1916">
        <v>1.1520470497311961</v>
      </c>
      <c r="G1916" s="2">
        <v>43466.414548611108</v>
      </c>
      <c r="K1916">
        <f>SQRT(Sheet1__212[[#This Row],[Erro Altitude (m)]]^2)</f>
        <v>0</v>
      </c>
    </row>
    <row r="1917" spans="1:11" x14ac:dyDescent="0.25">
      <c r="A1917">
        <v>9</v>
      </c>
      <c r="B1917">
        <v>56</v>
      </c>
      <c r="C1917">
        <v>58</v>
      </c>
      <c r="D1917">
        <v>-2.7524435415187241</v>
      </c>
      <c r="E1917">
        <v>1.135349126471052</v>
      </c>
      <c r="G1917" s="2">
        <v>43466.414560185192</v>
      </c>
      <c r="K1917">
        <f>SQRT(Sheet1__212[[#This Row],[Erro Altitude (m)]]^2)</f>
        <v>0</v>
      </c>
    </row>
    <row r="1918" spans="1:11" x14ac:dyDescent="0.25">
      <c r="A1918">
        <v>9</v>
      </c>
      <c r="B1918">
        <v>56</v>
      </c>
      <c r="C1918">
        <v>59</v>
      </c>
      <c r="D1918">
        <v>-2.6361649778150591</v>
      </c>
      <c r="E1918">
        <v>1.090821330402552</v>
      </c>
      <c r="G1918" s="2">
        <v>43466.414571759262</v>
      </c>
      <c r="K1918">
        <f>SQRT(Sheet1__212[[#This Row],[Erro Altitude (m)]]^2)</f>
        <v>0</v>
      </c>
    </row>
    <row r="1919" spans="1:11" x14ac:dyDescent="0.25">
      <c r="A1919">
        <v>9</v>
      </c>
      <c r="B1919">
        <v>57</v>
      </c>
      <c r="C1919">
        <v>0</v>
      </c>
      <c r="D1919">
        <v>-2.5715657762735269</v>
      </c>
      <c r="E1919">
        <v>1.0240296359457419</v>
      </c>
      <c r="G1919" s="2">
        <v>43466.414583333331</v>
      </c>
      <c r="K1919">
        <f>SQRT(Sheet1__212[[#This Row],[Erro Altitude (m)]]^2)</f>
        <v>0</v>
      </c>
    </row>
    <row r="1920" spans="1:11" x14ac:dyDescent="0.25">
      <c r="A1920">
        <v>9</v>
      </c>
      <c r="B1920">
        <v>57</v>
      </c>
      <c r="C1920">
        <v>1</v>
      </c>
      <c r="D1920">
        <v>-2.4755898188094112</v>
      </c>
      <c r="E1920">
        <v>0.92569741906720959</v>
      </c>
      <c r="G1920" s="2">
        <v>43466.414594907408</v>
      </c>
      <c r="K1920">
        <f>SQRT(Sheet1__212[[#This Row],[Erro Altitude (m)]]^2)</f>
        <v>0</v>
      </c>
    </row>
    <row r="1921" spans="1:11" x14ac:dyDescent="0.25">
      <c r="A1921">
        <v>9</v>
      </c>
      <c r="B1921">
        <v>57</v>
      </c>
      <c r="C1921">
        <v>2</v>
      </c>
      <c r="D1921">
        <v>-2.4202190744888248</v>
      </c>
      <c r="E1921">
        <v>0.85148442538366775</v>
      </c>
      <c r="G1921" s="2">
        <v>43466.414606481478</v>
      </c>
      <c r="K1921">
        <f>SQRT(Sheet1__212[[#This Row],[Erro Altitude (m)]]^2)</f>
        <v>0</v>
      </c>
    </row>
    <row r="1922" spans="1:11" x14ac:dyDescent="0.25">
      <c r="A1922">
        <v>9</v>
      </c>
      <c r="B1922">
        <v>57</v>
      </c>
      <c r="C1922">
        <v>3</v>
      </c>
      <c r="D1922">
        <v>-2.3427000321646778</v>
      </c>
      <c r="E1922">
        <v>0.79025870463879033</v>
      </c>
      <c r="G1922" s="2">
        <v>43466.414618055547</v>
      </c>
      <c r="K1922">
        <f>SQRT(Sheet1__212[[#This Row],[Erro Altitude (m)]]^2)</f>
        <v>0</v>
      </c>
    </row>
    <row r="1923" spans="1:11" x14ac:dyDescent="0.25">
      <c r="A1923">
        <v>9</v>
      </c>
      <c r="B1923">
        <v>57</v>
      </c>
      <c r="C1923">
        <v>4</v>
      </c>
      <c r="D1923">
        <v>-2.320551734511036</v>
      </c>
      <c r="E1923">
        <v>0.75686285811850029</v>
      </c>
      <c r="G1923" s="2">
        <v>43466.414629629631</v>
      </c>
      <c r="K1923">
        <f>SQRT(Sheet1__212[[#This Row],[Erro Altitude (m)]]^2)</f>
        <v>0</v>
      </c>
    </row>
    <row r="1924" spans="1:11" x14ac:dyDescent="0.25">
      <c r="A1924">
        <v>9</v>
      </c>
      <c r="B1924">
        <v>57</v>
      </c>
      <c r="C1924">
        <v>5</v>
      </c>
      <c r="D1924">
        <v>-2.368539713056625</v>
      </c>
      <c r="E1924">
        <v>0.6752285645001106</v>
      </c>
      <c r="G1924" s="2">
        <v>43466.414641203701</v>
      </c>
      <c r="K1924">
        <f>SQRT(Sheet1__212[[#This Row],[Erro Altitude (m)]]^2)</f>
        <v>0</v>
      </c>
    </row>
    <row r="1925" spans="1:11" x14ac:dyDescent="0.25">
      <c r="A1925">
        <v>9</v>
      </c>
      <c r="B1925">
        <v>57</v>
      </c>
      <c r="C1925">
        <v>6</v>
      </c>
      <c r="D1925">
        <v>-2.4792812023976212</v>
      </c>
      <c r="E1925">
        <v>0.61400284517146198</v>
      </c>
      <c r="G1925" s="2">
        <v>43466.414652777778</v>
      </c>
      <c r="K1925">
        <f>SQRT(Sheet1__212[[#This Row],[Erro Altitude (m)]]^2)</f>
        <v>0</v>
      </c>
    </row>
    <row r="1926" spans="1:11" x14ac:dyDescent="0.25">
      <c r="A1926">
        <v>9</v>
      </c>
      <c r="B1926">
        <v>57</v>
      </c>
      <c r="C1926">
        <v>7</v>
      </c>
      <c r="D1926">
        <v>-2.5125036483576451</v>
      </c>
      <c r="E1926">
        <v>0.57504102281489222</v>
      </c>
      <c r="G1926" s="2">
        <v>43466.414664351847</v>
      </c>
      <c r="K1926">
        <f>SQRT(Sheet1__212[[#This Row],[Erro Altitude (m)]]^2)</f>
        <v>0</v>
      </c>
    </row>
    <row r="1927" spans="1:11" x14ac:dyDescent="0.25">
      <c r="A1927">
        <v>9</v>
      </c>
      <c r="B1927">
        <v>57</v>
      </c>
      <c r="C1927">
        <v>8</v>
      </c>
      <c r="D1927">
        <v>-2.599251148261513</v>
      </c>
      <c r="E1927">
        <v>0.49340672919650258</v>
      </c>
      <c r="G1927" s="2">
        <v>43466.414675925917</v>
      </c>
      <c r="K1927">
        <f>SQRT(Sheet1__212[[#This Row],[Erro Altitude (m)]]^2)</f>
        <v>0</v>
      </c>
    </row>
    <row r="1928" spans="1:11" x14ac:dyDescent="0.25">
      <c r="A1928">
        <v>9</v>
      </c>
      <c r="B1928">
        <v>57</v>
      </c>
      <c r="C1928">
        <v>9</v>
      </c>
      <c r="D1928">
        <v>-2.61586237194666</v>
      </c>
      <c r="E1928">
        <v>0.45073425864279848</v>
      </c>
      <c r="G1928" s="2">
        <v>43466.414687500001</v>
      </c>
      <c r="K1928">
        <f>SQRT(Sheet1__212[[#This Row],[Erro Altitude (m)]]^2)</f>
        <v>0</v>
      </c>
    </row>
    <row r="1929" spans="1:11" x14ac:dyDescent="0.25">
      <c r="A1929">
        <v>9</v>
      </c>
      <c r="B1929">
        <v>57</v>
      </c>
      <c r="C1929">
        <v>10</v>
      </c>
      <c r="D1929">
        <v>-2.6361649778150591</v>
      </c>
      <c r="E1929">
        <v>0.40064048744613218</v>
      </c>
      <c r="G1929" s="2">
        <v>43466.414699074077</v>
      </c>
      <c r="K1929">
        <f>SQRT(Sheet1__212[[#This Row],[Erro Altitude (m)]]^2)</f>
        <v>0</v>
      </c>
    </row>
    <row r="1930" spans="1:11" x14ac:dyDescent="0.25">
      <c r="A1930">
        <v>9</v>
      </c>
      <c r="B1930">
        <v>57</v>
      </c>
      <c r="C1930">
        <v>11</v>
      </c>
      <c r="D1930">
        <v>-2.6675417333947991</v>
      </c>
      <c r="E1930">
        <v>0.31529554421437772</v>
      </c>
      <c r="G1930" s="2">
        <v>43466.414710648147</v>
      </c>
      <c r="K1930">
        <f>SQRT(Sheet1__212[[#This Row],[Erro Altitude (m)]]^2)</f>
        <v>0</v>
      </c>
    </row>
    <row r="1931" spans="1:11" x14ac:dyDescent="0.25">
      <c r="A1931">
        <v>9</v>
      </c>
      <c r="B1931">
        <v>57</v>
      </c>
      <c r="C1931">
        <v>12</v>
      </c>
      <c r="D1931">
        <v>-2.6859986481724549</v>
      </c>
      <c r="E1931">
        <v>0.27262307224444271</v>
      </c>
      <c r="G1931" s="2">
        <v>43466.414722222216</v>
      </c>
      <c r="K1931">
        <f>SQRT(Sheet1__212[[#This Row],[Erro Altitude (m)]]^2)</f>
        <v>0</v>
      </c>
    </row>
    <row r="1932" spans="1:11" x14ac:dyDescent="0.25">
      <c r="A1932">
        <v>9</v>
      </c>
      <c r="B1932">
        <v>57</v>
      </c>
      <c r="C1932">
        <v>13</v>
      </c>
      <c r="D1932">
        <v>-2.6823072652876179</v>
      </c>
      <c r="E1932">
        <v>0.2280952768840559</v>
      </c>
      <c r="G1932" s="2">
        <v>43466.414733796293</v>
      </c>
      <c r="K1932">
        <f>SQRT(Sheet1__212[[#This Row],[Erro Altitude (m)]]^2)</f>
        <v>0</v>
      </c>
    </row>
    <row r="1933" spans="1:11" x14ac:dyDescent="0.25">
      <c r="A1933">
        <v>9</v>
      </c>
      <c r="B1933">
        <v>57</v>
      </c>
      <c r="C1933">
        <v>14</v>
      </c>
      <c r="D1933">
        <v>-2.7192210948447029</v>
      </c>
      <c r="E1933">
        <v>0.10193318648904939</v>
      </c>
      <c r="G1933" s="2">
        <v>43466.41474537037</v>
      </c>
      <c r="K1933">
        <f>SQRT(Sheet1__212[[#This Row],[Erro Altitude (m)]]^2)</f>
        <v>0</v>
      </c>
    </row>
    <row r="1934" spans="1:11" x14ac:dyDescent="0.25">
      <c r="A1934">
        <v>9</v>
      </c>
      <c r="B1934">
        <v>57</v>
      </c>
      <c r="C1934">
        <v>15</v>
      </c>
      <c r="D1934">
        <v>-2.7302952438526771</v>
      </c>
      <c r="E1934">
        <v>7.0392664067326638E-2</v>
      </c>
      <c r="G1934" s="2">
        <v>43466.414756944447</v>
      </c>
      <c r="K1934">
        <f>SQRT(Sheet1__212[[#This Row],[Erro Altitude (m)]]^2)</f>
        <v>0</v>
      </c>
    </row>
    <row r="1935" spans="1:11" x14ac:dyDescent="0.25">
      <c r="A1935">
        <v>9</v>
      </c>
      <c r="B1935">
        <v>57</v>
      </c>
      <c r="C1935">
        <v>16</v>
      </c>
      <c r="D1935">
        <v>-2.6472391268212601</v>
      </c>
      <c r="E1935">
        <v>5.5550065613864469E-2</v>
      </c>
      <c r="G1935" s="2">
        <v>43466.414768518523</v>
      </c>
      <c r="K1935">
        <f>SQRT(Sheet1__212[[#This Row],[Erro Altitude (m)]]^2)</f>
        <v>0</v>
      </c>
    </row>
    <row r="1936" spans="1:11" x14ac:dyDescent="0.25">
      <c r="A1936">
        <v>9</v>
      </c>
      <c r="B1936">
        <v>57</v>
      </c>
      <c r="C1936">
        <v>17</v>
      </c>
      <c r="D1936">
        <v>-2.5217321062731179</v>
      </c>
      <c r="E1936">
        <v>0.1130651360372619</v>
      </c>
      <c r="G1936" s="2">
        <v>43466.414780092593</v>
      </c>
      <c r="K1936">
        <f>SQRT(Sheet1__212[[#This Row],[Erro Altitude (m)]]^2)</f>
        <v>0</v>
      </c>
    </row>
    <row r="1937" spans="1:11" x14ac:dyDescent="0.25">
      <c r="A1937">
        <v>9</v>
      </c>
      <c r="B1937">
        <v>57</v>
      </c>
      <c r="C1937">
        <v>18</v>
      </c>
      <c r="D1937">
        <v>-2.4479044468249622</v>
      </c>
      <c r="E1937">
        <v>0.13718435852413821</v>
      </c>
      <c r="G1937" s="2">
        <v>43466.41479166667</v>
      </c>
      <c r="K1937">
        <f>SQRT(Sheet1__212[[#This Row],[Erro Altitude (m)]]^2)</f>
        <v>0</v>
      </c>
    </row>
    <row r="1938" spans="1:11" x14ac:dyDescent="0.25">
      <c r="A1938">
        <v>9</v>
      </c>
      <c r="B1938">
        <v>57</v>
      </c>
      <c r="C1938">
        <v>19</v>
      </c>
      <c r="D1938">
        <v>-2.4220647662829311</v>
      </c>
      <c r="E1938">
        <v>0.12976305929740711</v>
      </c>
      <c r="G1938" s="2">
        <v>43466.414803240739</v>
      </c>
      <c r="K1938">
        <f>SQRT(Sheet1__212[[#This Row],[Erro Altitude (m)]]^2)</f>
        <v>0</v>
      </c>
    </row>
    <row r="1939" spans="1:11" x14ac:dyDescent="0.25">
      <c r="A1939">
        <v>9</v>
      </c>
      <c r="B1939">
        <v>57</v>
      </c>
      <c r="C1939">
        <v>20</v>
      </c>
      <c r="D1939">
        <v>-2.3888423192696182</v>
      </c>
      <c r="E1939">
        <v>0.12605241039215709</v>
      </c>
      <c r="G1939" s="2">
        <v>43466.414814814823</v>
      </c>
      <c r="K1939">
        <f>SQRT(Sheet1__212[[#This Row],[Erro Altitude (m)]]^2)</f>
        <v>0</v>
      </c>
    </row>
    <row r="1940" spans="1:11" x14ac:dyDescent="0.25">
      <c r="A1940">
        <v>9</v>
      </c>
      <c r="B1940">
        <v>57</v>
      </c>
      <c r="C1940">
        <v>21</v>
      </c>
      <c r="D1940">
        <v>-2.3833052449441299</v>
      </c>
      <c r="E1940">
        <v>0.1279077344907244</v>
      </c>
      <c r="G1940" s="2">
        <v>43466.414826388893</v>
      </c>
      <c r="K1940">
        <f>SQRT(Sheet1__212[[#This Row],[Erro Altitude (m)]]^2)</f>
        <v>0</v>
      </c>
    </row>
    <row r="1941" spans="1:11" x14ac:dyDescent="0.25">
      <c r="A1941">
        <v>9</v>
      </c>
      <c r="B1941">
        <v>57</v>
      </c>
      <c r="C1941">
        <v>22</v>
      </c>
      <c r="D1941">
        <v>-2.431293223844945</v>
      </c>
      <c r="E1941">
        <v>0.10749916161721371</v>
      </c>
      <c r="G1941" s="2">
        <v>43466.414837962962</v>
      </c>
      <c r="K1941">
        <f>SQRT(Sheet1__212[[#This Row],[Erro Altitude (m)]]^2)</f>
        <v>0</v>
      </c>
    </row>
    <row r="1942" spans="1:11" x14ac:dyDescent="0.25">
      <c r="A1942">
        <v>9</v>
      </c>
      <c r="B1942">
        <v>57</v>
      </c>
      <c r="C1942">
        <v>23</v>
      </c>
      <c r="D1942">
        <v>-2.4331389149356841</v>
      </c>
      <c r="E1942">
        <v>0.17058020646065941</v>
      </c>
      <c r="G1942" s="2">
        <v>43466.414849537039</v>
      </c>
      <c r="K1942">
        <f>SQRT(Sheet1__212[[#This Row],[Erro Altitude (m)]]^2)</f>
        <v>0</v>
      </c>
    </row>
    <row r="1943" spans="1:11" x14ac:dyDescent="0.25">
      <c r="A1943">
        <v>9</v>
      </c>
      <c r="B1943">
        <v>57</v>
      </c>
      <c r="C1943">
        <v>24</v>
      </c>
      <c r="D1943">
        <v>-2.4294475320526199</v>
      </c>
      <c r="E1943">
        <v>0.16686955613917839</v>
      </c>
      <c r="G1943" s="2">
        <v>43466.414861111109</v>
      </c>
      <c r="K1943">
        <f>SQRT(Sheet1__212[[#This Row],[Erro Altitude (m)]]^2)</f>
        <v>0</v>
      </c>
    </row>
    <row r="1944" spans="1:11" x14ac:dyDescent="0.25">
      <c r="A1944">
        <v>9</v>
      </c>
      <c r="B1944">
        <v>57</v>
      </c>
      <c r="C1944">
        <v>25</v>
      </c>
      <c r="D1944">
        <v>-2.4331389149356841</v>
      </c>
      <c r="E1944">
        <v>0.14275033365230211</v>
      </c>
      <c r="G1944" s="2">
        <v>43466.414872685193</v>
      </c>
      <c r="K1944">
        <f>SQRT(Sheet1__212[[#This Row],[Erro Altitude (m)]]^2)</f>
        <v>0</v>
      </c>
    </row>
    <row r="1945" spans="1:11" x14ac:dyDescent="0.25">
      <c r="A1945">
        <v>9</v>
      </c>
      <c r="B1945">
        <v>57</v>
      </c>
      <c r="C1945">
        <v>26</v>
      </c>
      <c r="D1945">
        <v>-2.3463914150495229</v>
      </c>
      <c r="E1945">
        <v>0.1223417600706761</v>
      </c>
      <c r="G1945" s="2">
        <v>43466.414884259262</v>
      </c>
      <c r="K1945">
        <f>SQRT(Sheet1__212[[#This Row],[Erro Altitude (m)]]^2)</f>
        <v>0</v>
      </c>
    </row>
    <row r="1946" spans="1:11" x14ac:dyDescent="0.25">
      <c r="A1946">
        <v>9</v>
      </c>
      <c r="B1946">
        <v>57</v>
      </c>
      <c r="C1946">
        <v>27</v>
      </c>
      <c r="D1946">
        <v>-2.2651809898476132</v>
      </c>
      <c r="E1946">
        <v>0.1798568304940738</v>
      </c>
      <c r="G1946" s="2">
        <v>43466.414895833332</v>
      </c>
      <c r="K1946">
        <f>SQRT(Sheet1__212[[#This Row],[Erro Altitude (m)]]^2)</f>
        <v>0</v>
      </c>
    </row>
    <row r="1947" spans="1:11" x14ac:dyDescent="0.25">
      <c r="A1947">
        <v>9</v>
      </c>
      <c r="B1947">
        <v>57</v>
      </c>
      <c r="C1947">
        <v>28</v>
      </c>
      <c r="D1947">
        <v>-2.1230627460279559</v>
      </c>
      <c r="E1947">
        <v>0.1965547537542193</v>
      </c>
      <c r="G1947" s="2">
        <v>43466.414907407408</v>
      </c>
      <c r="K1947">
        <f>SQRT(Sheet1__212[[#This Row],[Erro Altitude (m)]]^2)</f>
        <v>0</v>
      </c>
    </row>
    <row r="1948" spans="1:11" x14ac:dyDescent="0.25">
      <c r="A1948">
        <v>9</v>
      </c>
      <c r="B1948">
        <v>57</v>
      </c>
      <c r="C1948">
        <v>29</v>
      </c>
      <c r="D1948">
        <v>-2.0990687565855159</v>
      </c>
      <c r="E1948">
        <v>0.19098878004228639</v>
      </c>
      <c r="G1948" s="2">
        <v>43466.414918981478</v>
      </c>
      <c r="K1948">
        <f>SQRT(Sheet1__212[[#This Row],[Erro Altitude (m)]]^2)</f>
        <v>0</v>
      </c>
    </row>
    <row r="1949" spans="1:11" x14ac:dyDescent="0.25">
      <c r="A1949">
        <v>9</v>
      </c>
      <c r="B1949">
        <v>57</v>
      </c>
      <c r="C1949">
        <v>30</v>
      </c>
      <c r="D1949">
        <v>-2.0270867893167779</v>
      </c>
      <c r="E1949">
        <v>0.17985683049407439</v>
      </c>
      <c r="G1949" s="2">
        <v>43466.414930555547</v>
      </c>
      <c r="K1949">
        <f>SQRT(Sheet1__212[[#This Row],[Erro Altitude (m)]]^2)</f>
        <v>0</v>
      </c>
    </row>
    <row r="1950" spans="1:11" x14ac:dyDescent="0.25">
      <c r="A1950">
        <v>9</v>
      </c>
      <c r="B1950">
        <v>57</v>
      </c>
      <c r="C1950">
        <v>31</v>
      </c>
      <c r="D1950">
        <v>-1.9809445018778491</v>
      </c>
      <c r="E1950">
        <v>0.28932099621270602</v>
      </c>
      <c r="G1950" s="2">
        <v>43466.414942129632</v>
      </c>
      <c r="K1950">
        <f>SQRT(Sheet1__212[[#This Row],[Erro Altitude (m)]]^2)</f>
        <v>0</v>
      </c>
    </row>
    <row r="1951" spans="1:11" x14ac:dyDescent="0.25">
      <c r="A1951">
        <v>9</v>
      </c>
      <c r="B1951">
        <v>57</v>
      </c>
      <c r="C1951">
        <v>32</v>
      </c>
      <c r="D1951">
        <v>-1.955104821351763</v>
      </c>
      <c r="E1951">
        <v>0.34869139144278671</v>
      </c>
      <c r="G1951" s="2">
        <v>43466.414953703701</v>
      </c>
      <c r="K1951">
        <f>SQRT(Sheet1__212[[#This Row],[Erro Altitude (m)]]^2)</f>
        <v>0</v>
      </c>
    </row>
    <row r="1952" spans="1:11" x14ac:dyDescent="0.25">
      <c r="A1952">
        <v>9</v>
      </c>
      <c r="B1952">
        <v>57</v>
      </c>
      <c r="C1952">
        <v>33</v>
      </c>
      <c r="D1952">
        <v>-1.8646659389820099</v>
      </c>
      <c r="E1952">
        <v>0.2299506016907413</v>
      </c>
      <c r="G1952" s="2">
        <v>43466.414965277778</v>
      </c>
      <c r="K1952">
        <f>SQRT(Sheet1__212[[#This Row],[Erro Altitude (m)]]^2)</f>
        <v>0</v>
      </c>
    </row>
    <row r="1953" spans="1:11" x14ac:dyDescent="0.25">
      <c r="A1953">
        <v>9</v>
      </c>
      <c r="B1953">
        <v>57</v>
      </c>
      <c r="C1953">
        <v>34</v>
      </c>
      <c r="D1953">
        <v>-1.7520787582764781</v>
      </c>
      <c r="E1953">
        <v>9.2656562455636707E-2</v>
      </c>
      <c r="G1953" s="2">
        <v>43466.414976851847</v>
      </c>
      <c r="K1953">
        <f>SQRT(Sheet1__212[[#This Row],[Erro Altitude (m)]]^2)</f>
        <v>0</v>
      </c>
    </row>
    <row r="1954" spans="1:11" x14ac:dyDescent="0.25">
      <c r="A1954">
        <v>9</v>
      </c>
      <c r="B1954">
        <v>57</v>
      </c>
      <c r="C1954">
        <v>35</v>
      </c>
      <c r="D1954">
        <v>-1.715164928760109</v>
      </c>
      <c r="E1954">
        <v>5.3694740807182353E-2</v>
      </c>
      <c r="G1954" s="2">
        <v>43466.414988425917</v>
      </c>
      <c r="K1954">
        <f>SQRT(Sheet1__212[[#This Row],[Erro Altitude (m)]]^2)</f>
        <v>0</v>
      </c>
    </row>
    <row r="1955" spans="1:11" x14ac:dyDescent="0.25">
      <c r="A1955">
        <v>9</v>
      </c>
      <c r="B1955">
        <v>57</v>
      </c>
      <c r="C1955">
        <v>36</v>
      </c>
      <c r="D1955">
        <v>-1.589657908342953</v>
      </c>
      <c r="E1955">
        <v>-6.3190724846296342E-2</v>
      </c>
      <c r="G1955" s="2">
        <v>43466.415000000001</v>
      </c>
      <c r="K1955">
        <f>SQRT(Sheet1__212[[#This Row],[Erro Altitude (m)]]^2)</f>
        <v>0</v>
      </c>
    </row>
    <row r="1956" spans="1:11" x14ac:dyDescent="0.25">
      <c r="A1956">
        <v>9</v>
      </c>
      <c r="B1956">
        <v>57</v>
      </c>
      <c r="C1956">
        <v>37</v>
      </c>
      <c r="D1956">
        <v>-1.558281153153843</v>
      </c>
      <c r="E1956">
        <v>-8.7309947333172877E-2</v>
      </c>
      <c r="G1956" s="2">
        <v>43466.415011574078</v>
      </c>
      <c r="K1956">
        <f>SQRT(Sheet1__212[[#This Row],[Erro Altitude (m)]]^2)</f>
        <v>0</v>
      </c>
    </row>
    <row r="1957" spans="1:11" x14ac:dyDescent="0.25">
      <c r="A1957">
        <v>9</v>
      </c>
      <c r="B1957">
        <v>57</v>
      </c>
      <c r="C1957">
        <v>38</v>
      </c>
      <c r="D1957">
        <v>-1.5804294507897909</v>
      </c>
      <c r="E1957">
        <v>-0.23573593540837481</v>
      </c>
      <c r="G1957" s="2">
        <v>43466.415023148147</v>
      </c>
      <c r="K1957">
        <f>SQRT(Sheet1__212[[#This Row],[Erro Altitude (m)]]^2)</f>
        <v>0</v>
      </c>
    </row>
    <row r="1958" spans="1:11" x14ac:dyDescent="0.25">
      <c r="A1958">
        <v>9</v>
      </c>
      <c r="B1958">
        <v>57</v>
      </c>
      <c r="C1958">
        <v>39</v>
      </c>
      <c r="D1958">
        <v>-1.499219026010373</v>
      </c>
      <c r="E1958">
        <v>-0.33592347709359321</v>
      </c>
      <c r="G1958" s="2">
        <v>43466.415034722217</v>
      </c>
      <c r="K1958">
        <f>SQRT(Sheet1__212[[#This Row],[Erro Altitude (m)]]^2)</f>
        <v>0</v>
      </c>
    </row>
    <row r="1959" spans="1:11" x14ac:dyDescent="0.25">
      <c r="A1959">
        <v>9</v>
      </c>
      <c r="B1959">
        <v>57</v>
      </c>
      <c r="C1959">
        <v>40</v>
      </c>
      <c r="D1959">
        <v>-1.309112803472237</v>
      </c>
      <c r="E1959">
        <v>-0.43982166839217762</v>
      </c>
      <c r="G1959" s="2">
        <v>43466.415046296293</v>
      </c>
      <c r="K1959">
        <f>SQRT(Sheet1__212[[#This Row],[Erro Altitude (m)]]^2)</f>
        <v>0</v>
      </c>
    </row>
    <row r="1960" spans="1:11" x14ac:dyDescent="0.25">
      <c r="A1960">
        <v>9</v>
      </c>
      <c r="B1960">
        <v>57</v>
      </c>
      <c r="C1960">
        <v>41</v>
      </c>
      <c r="D1960">
        <v>-1.2537420588725421</v>
      </c>
      <c r="E1960">
        <v>-0.48991543888072919</v>
      </c>
      <c r="G1960" s="2">
        <v>43466.41505787037</v>
      </c>
      <c r="K1960">
        <f>SQRT(Sheet1__212[[#This Row],[Erro Altitude (m)]]^2)</f>
        <v>0</v>
      </c>
    </row>
    <row r="1961" spans="1:11" x14ac:dyDescent="0.25">
      <c r="A1961">
        <v>9</v>
      </c>
      <c r="B1961">
        <v>57</v>
      </c>
      <c r="C1961">
        <v>42</v>
      </c>
      <c r="D1961">
        <v>-1.214982537585078</v>
      </c>
      <c r="E1961">
        <v>-0.53258791085066504</v>
      </c>
      <c r="G1961" s="2">
        <v>43466.415069444447</v>
      </c>
      <c r="K1961">
        <f>SQRT(Sheet1__212[[#This Row],[Erro Altitude (m)]]^2)</f>
        <v>0</v>
      </c>
    </row>
    <row r="1962" spans="1:11" x14ac:dyDescent="0.25">
      <c r="A1962">
        <v>9</v>
      </c>
      <c r="B1962">
        <v>57</v>
      </c>
      <c r="C1962">
        <v>43</v>
      </c>
      <c r="D1962">
        <v>-1.024876315458807</v>
      </c>
      <c r="E1962">
        <v>-0.47878349004063309</v>
      </c>
      <c r="G1962" s="2">
        <v>43466.415081018517</v>
      </c>
      <c r="K1962">
        <f>SQRT(Sheet1__212[[#This Row],[Erro Altitude (m)]]^2)</f>
        <v>0</v>
      </c>
    </row>
    <row r="1963" spans="1:11" x14ac:dyDescent="0.25">
      <c r="A1963">
        <v>9</v>
      </c>
      <c r="B1963">
        <v>57</v>
      </c>
      <c r="C1963">
        <v>44</v>
      </c>
      <c r="D1963">
        <v>-0.987962485972528</v>
      </c>
      <c r="E1963">
        <v>-0.36931932432200071</v>
      </c>
      <c r="G1963" s="2">
        <v>43466.415092592593</v>
      </c>
      <c r="K1963">
        <f>SQRT(Sheet1__212[[#This Row],[Erro Altitude (m)]]^2)</f>
        <v>0</v>
      </c>
    </row>
    <row r="1964" spans="1:11" x14ac:dyDescent="0.25">
      <c r="A1964">
        <v>9</v>
      </c>
      <c r="B1964">
        <v>57</v>
      </c>
      <c r="C1964">
        <v>45</v>
      </c>
      <c r="D1964">
        <v>-0.88644945436348033</v>
      </c>
      <c r="E1964">
        <v>-0.32108087864013207</v>
      </c>
      <c r="G1964" s="2">
        <v>43466.41510416667</v>
      </c>
      <c r="K1964">
        <f>SQRT(Sheet1__212[[#This Row],[Erro Altitude (m)]]^2)</f>
        <v>0</v>
      </c>
    </row>
    <row r="1965" spans="1:11" x14ac:dyDescent="0.25">
      <c r="A1965">
        <v>9</v>
      </c>
      <c r="B1965">
        <v>57</v>
      </c>
      <c r="C1965">
        <v>46</v>
      </c>
      <c r="D1965">
        <v>-0.85507269955261578</v>
      </c>
      <c r="E1965">
        <v>-0.27655308186351357</v>
      </c>
      <c r="G1965" s="2">
        <v>43466.41511574074</v>
      </c>
      <c r="K1965">
        <f>SQRT(Sheet1__212[[#This Row],[Erro Altitude (m)]]^2)</f>
        <v>0</v>
      </c>
    </row>
    <row r="1966" spans="1:11" x14ac:dyDescent="0.25">
      <c r="A1966">
        <v>9</v>
      </c>
      <c r="B1966">
        <v>57</v>
      </c>
      <c r="C1966">
        <v>47</v>
      </c>
      <c r="D1966">
        <v>-0.84953562488251133</v>
      </c>
      <c r="E1966">
        <v>-0.2134720370200669</v>
      </c>
      <c r="G1966" s="2">
        <v>43466.415127314824</v>
      </c>
      <c r="K1966">
        <f>SQRT(Sheet1__212[[#This Row],[Erro Altitude (m)]]^2)</f>
        <v>0</v>
      </c>
    </row>
    <row r="1967" spans="1:11" x14ac:dyDescent="0.25">
      <c r="A1967">
        <v>9</v>
      </c>
      <c r="B1967">
        <v>57</v>
      </c>
      <c r="C1967">
        <v>48</v>
      </c>
      <c r="D1967">
        <v>-0.84768993379709512</v>
      </c>
      <c r="E1967">
        <v>-0.21161671221338399</v>
      </c>
      <c r="G1967" s="2">
        <v>43466.415138888893</v>
      </c>
      <c r="K1967">
        <f>SQRT(Sheet1__212[[#This Row],[Erro Altitude (m)]]^2)</f>
        <v>0</v>
      </c>
    </row>
    <row r="1968" spans="1:11" x14ac:dyDescent="0.25">
      <c r="A1968">
        <v>9</v>
      </c>
      <c r="B1968">
        <v>57</v>
      </c>
      <c r="C1968">
        <v>49</v>
      </c>
      <c r="D1968">
        <v>-0.92890035886622824</v>
      </c>
      <c r="E1968">
        <v>-0.27284243225014793</v>
      </c>
      <c r="G1968" s="2">
        <v>43466.415150462963</v>
      </c>
      <c r="K1968">
        <f>SQRT(Sheet1__212[[#This Row],[Erro Altitude (m)]]^2)</f>
        <v>0</v>
      </c>
    </row>
    <row r="1969" spans="1:11" x14ac:dyDescent="0.25">
      <c r="A1969">
        <v>9</v>
      </c>
      <c r="B1969">
        <v>57</v>
      </c>
      <c r="C1969">
        <v>50</v>
      </c>
      <c r="D1969">
        <v>-0.97504264554513342</v>
      </c>
      <c r="E1969">
        <v>-0.33221282748022879</v>
      </c>
      <c r="G1969" s="2">
        <v>43466.415162037039</v>
      </c>
      <c r="K1969">
        <f>SQRT(Sheet1__212[[#This Row],[Erro Altitude (m)]]^2)</f>
        <v>0</v>
      </c>
    </row>
    <row r="1970" spans="1:11" x14ac:dyDescent="0.25">
      <c r="A1970">
        <v>9</v>
      </c>
      <c r="B1970">
        <v>57</v>
      </c>
      <c r="C1970">
        <v>51</v>
      </c>
      <c r="D1970">
        <v>-1.006419400714778</v>
      </c>
      <c r="E1970">
        <v>-0.43425569397213021</v>
      </c>
      <c r="G1970" s="2">
        <v>43466.415173611109</v>
      </c>
      <c r="K1970">
        <f>SQRT(Sheet1__212[[#This Row],[Erro Altitude (m)]]^2)</f>
        <v>0</v>
      </c>
    </row>
    <row r="1971" spans="1:11" x14ac:dyDescent="0.25">
      <c r="A1971">
        <v>9</v>
      </c>
      <c r="B1971">
        <v>57</v>
      </c>
      <c r="C1971">
        <v>52</v>
      </c>
      <c r="D1971">
        <v>-1.024876315458807</v>
      </c>
      <c r="E1971">
        <v>-0.48434946516879712</v>
      </c>
      <c r="G1971" s="2">
        <v>43466.415185185193</v>
      </c>
      <c r="K1971">
        <f>SQRT(Sheet1__212[[#This Row],[Erro Altitude (m)]]^2)</f>
        <v>0</v>
      </c>
    </row>
    <row r="1972" spans="1:11" x14ac:dyDescent="0.25">
      <c r="A1972">
        <v>9</v>
      </c>
      <c r="B1972">
        <v>57</v>
      </c>
      <c r="C1972">
        <v>53</v>
      </c>
      <c r="D1972">
        <v>-0.97135126266737604</v>
      </c>
      <c r="E1972">
        <v>-0.48991543888073019</v>
      </c>
      <c r="G1972" s="2">
        <v>43466.415196759262</v>
      </c>
      <c r="K1972">
        <f>SQRT(Sheet1__212[[#This Row],[Erro Altitude (m)]]^2)</f>
        <v>0</v>
      </c>
    </row>
    <row r="1973" spans="1:11" x14ac:dyDescent="0.25">
      <c r="A1973">
        <v>9</v>
      </c>
      <c r="B1973">
        <v>57</v>
      </c>
      <c r="C1973">
        <v>54</v>
      </c>
      <c r="D1973">
        <v>-0.95104865648624337</v>
      </c>
      <c r="E1973">
        <v>-0.45651959236043949</v>
      </c>
      <c r="G1973" s="2">
        <v>43466.415208333332</v>
      </c>
      <c r="K1973">
        <f>SQRT(Sheet1__212[[#This Row],[Erro Altitude (m)]]^2)</f>
        <v>0</v>
      </c>
    </row>
    <row r="1974" spans="1:11" x14ac:dyDescent="0.25">
      <c r="A1974">
        <v>9</v>
      </c>
      <c r="B1974">
        <v>57</v>
      </c>
      <c r="C1974">
        <v>55</v>
      </c>
      <c r="D1974">
        <v>-0.93997450750128331</v>
      </c>
      <c r="E1974">
        <v>-0.32293620273869938</v>
      </c>
      <c r="G1974" s="2">
        <v>43466.415219907409</v>
      </c>
      <c r="K1974">
        <f>SQRT(Sheet1__212[[#This Row],[Erro Altitude (m)]]^2)</f>
        <v>0</v>
      </c>
    </row>
    <row r="1975" spans="1:11" x14ac:dyDescent="0.25">
      <c r="A1975">
        <v>9</v>
      </c>
      <c r="B1975">
        <v>57</v>
      </c>
      <c r="C1975">
        <v>56</v>
      </c>
      <c r="D1975">
        <v>-0.86983823141355987</v>
      </c>
      <c r="E1975">
        <v>-0.28582970589692769</v>
      </c>
      <c r="G1975" s="2">
        <v>43466.415231481478</v>
      </c>
      <c r="K1975">
        <f>SQRT(Sheet1__212[[#This Row],[Erro Altitude (m)]]^2)</f>
        <v>0</v>
      </c>
    </row>
    <row r="1976" spans="1:11" x14ac:dyDescent="0.25">
      <c r="A1976">
        <v>9</v>
      </c>
      <c r="B1976">
        <v>57</v>
      </c>
      <c r="C1976">
        <v>57</v>
      </c>
      <c r="D1976">
        <v>-0.72033722135982592</v>
      </c>
      <c r="E1976">
        <v>-0.17636554017829509</v>
      </c>
      <c r="G1976" s="2">
        <v>43466.415243055562</v>
      </c>
      <c r="K1976">
        <f>SQRT(Sheet1__212[[#This Row],[Erro Altitude (m)]]^2)</f>
        <v>0</v>
      </c>
    </row>
    <row r="1977" spans="1:11" x14ac:dyDescent="0.25">
      <c r="A1977">
        <v>9</v>
      </c>
      <c r="B1977">
        <v>57</v>
      </c>
      <c r="C1977">
        <v>58</v>
      </c>
      <c r="D1977">
        <v>-0.59113881820830128</v>
      </c>
      <c r="E1977">
        <v>-0.1819315145983437</v>
      </c>
      <c r="G1977" s="2">
        <v>43466.415254629632</v>
      </c>
      <c r="K1977">
        <f>SQRT(Sheet1__212[[#This Row],[Erro Altitude (m)]]^2)</f>
        <v>0</v>
      </c>
    </row>
    <row r="1978" spans="1:11" x14ac:dyDescent="0.25">
      <c r="A1978">
        <v>9</v>
      </c>
      <c r="B1978">
        <v>57</v>
      </c>
      <c r="C1978">
        <v>59</v>
      </c>
      <c r="D1978">
        <v>-0.55976206305459453</v>
      </c>
      <c r="E1978">
        <v>-0.20234008817997021</v>
      </c>
      <c r="G1978" s="2">
        <v>43466.415266203701</v>
      </c>
      <c r="K1978">
        <f>SQRT(Sheet1__212[[#This Row],[Erro Altitude (m)]]^2)</f>
        <v>0</v>
      </c>
    </row>
    <row r="1979" spans="1:11" x14ac:dyDescent="0.25">
      <c r="A1979">
        <v>9</v>
      </c>
      <c r="B1979">
        <v>58</v>
      </c>
      <c r="C1979">
        <v>0</v>
      </c>
      <c r="D1979">
        <v>-0.53761376544520545</v>
      </c>
      <c r="E1979">
        <v>-0.22274866105348129</v>
      </c>
      <c r="G1979" s="2">
        <v>43466.415277777778</v>
      </c>
      <c r="K1979">
        <f>SQRT(Sheet1__212[[#This Row],[Erro Altitude (m)]]^2)</f>
        <v>0</v>
      </c>
    </row>
    <row r="1980" spans="1:11" x14ac:dyDescent="0.25">
      <c r="A1980">
        <v>9</v>
      </c>
      <c r="B1980">
        <v>58</v>
      </c>
      <c r="C1980">
        <v>1</v>
      </c>
      <c r="D1980">
        <v>-0.53761376544520545</v>
      </c>
      <c r="E1980">
        <v>-0.19491878895323889</v>
      </c>
      <c r="G1980" s="2">
        <v>43466.415289351848</v>
      </c>
      <c r="K1980">
        <f>SQRT(Sheet1__212[[#This Row],[Erro Altitude (m)]]^2)</f>
        <v>0</v>
      </c>
    </row>
    <row r="1981" spans="1:11" x14ac:dyDescent="0.25">
      <c r="A1981">
        <v>9</v>
      </c>
      <c r="B1981">
        <v>58</v>
      </c>
      <c r="C1981">
        <v>2</v>
      </c>
      <c r="D1981">
        <v>-0.53576807365463708</v>
      </c>
      <c r="E1981">
        <v>-0.24686788424847339</v>
      </c>
      <c r="G1981" s="2">
        <v>43466.415300925917</v>
      </c>
      <c r="K1981">
        <f>SQRT(Sheet1__212[[#This Row],[Erro Altitude (m)]]^2)</f>
        <v>0</v>
      </c>
    </row>
    <row r="1982" spans="1:11" x14ac:dyDescent="0.25">
      <c r="A1982">
        <v>9</v>
      </c>
      <c r="B1982">
        <v>58</v>
      </c>
      <c r="C1982">
        <v>3</v>
      </c>
      <c r="D1982">
        <v>-0.46378610616167149</v>
      </c>
      <c r="E1982">
        <v>-0.27840840667019678</v>
      </c>
      <c r="G1982" s="2">
        <v>43466.415312500001</v>
      </c>
      <c r="K1982">
        <f>SQRT(Sheet1__212[[#This Row],[Erro Altitude (m)]]^2)</f>
        <v>0</v>
      </c>
    </row>
    <row r="1983" spans="1:11" x14ac:dyDescent="0.25">
      <c r="A1983">
        <v>9</v>
      </c>
      <c r="B1983">
        <v>58</v>
      </c>
      <c r="C1983">
        <v>4</v>
      </c>
      <c r="D1983">
        <v>-0.4102610534074343</v>
      </c>
      <c r="E1983">
        <v>-0.2672764571219845</v>
      </c>
      <c r="G1983" s="2">
        <v>43466.415324074071</v>
      </c>
      <c r="K1983">
        <f>SQRT(Sheet1__212[[#This Row],[Erro Altitude (m)]]^2)</f>
        <v>0</v>
      </c>
    </row>
    <row r="1984" spans="1:11" x14ac:dyDescent="0.25">
      <c r="A1984">
        <v>9</v>
      </c>
      <c r="B1984">
        <v>58</v>
      </c>
      <c r="C1984">
        <v>5</v>
      </c>
      <c r="D1984">
        <v>-0.35673600065317801</v>
      </c>
      <c r="E1984">
        <v>-0.23944658502174221</v>
      </c>
      <c r="G1984" s="2">
        <v>43466.415335648147</v>
      </c>
      <c r="K1984">
        <f>SQRT(Sheet1__212[[#This Row],[Erro Altitude (m)]]^2)</f>
        <v>0</v>
      </c>
    </row>
    <row r="1985" spans="1:11" x14ac:dyDescent="0.25">
      <c r="A1985">
        <v>9</v>
      </c>
      <c r="B1985">
        <v>58</v>
      </c>
      <c r="C1985">
        <v>6</v>
      </c>
      <c r="D1985">
        <v>-0.34012477700873378</v>
      </c>
      <c r="E1985">
        <v>-0.26913178263678289</v>
      </c>
      <c r="G1985" s="2">
        <v>43466.415347222217</v>
      </c>
      <c r="K1985">
        <f>SQRT(Sheet1__212[[#This Row],[Erro Altitude (m)]]^2)</f>
        <v>0</v>
      </c>
    </row>
    <row r="1986" spans="1:11" x14ac:dyDescent="0.25">
      <c r="A1986">
        <v>9</v>
      </c>
      <c r="B1986">
        <v>58</v>
      </c>
      <c r="C1986">
        <v>7</v>
      </c>
      <c r="D1986">
        <v>-0.43240935101328071</v>
      </c>
      <c r="E1986">
        <v>-0.35076607625517331</v>
      </c>
      <c r="G1986" s="2">
        <v>43466.415358796286</v>
      </c>
      <c r="K1986">
        <f>SQRT(Sheet1__212[[#This Row],[Erro Altitude (m)]]^2)</f>
        <v>0</v>
      </c>
    </row>
    <row r="1987" spans="1:11" x14ac:dyDescent="0.25">
      <c r="A1987">
        <v>9</v>
      </c>
      <c r="B1987">
        <v>58</v>
      </c>
      <c r="C1987">
        <v>8</v>
      </c>
      <c r="D1987">
        <v>-0.52469392502667489</v>
      </c>
      <c r="E1987">
        <v>-0.4583749164590078</v>
      </c>
      <c r="G1987" s="2">
        <v>43466.415370370371</v>
      </c>
      <c r="K1987">
        <f>SQRT(Sheet1__212[[#This Row],[Erro Altitude (m)]]^2)</f>
        <v>0</v>
      </c>
    </row>
    <row r="1988" spans="1:11" x14ac:dyDescent="0.25">
      <c r="A1988">
        <v>9</v>
      </c>
      <c r="B1988">
        <v>58</v>
      </c>
      <c r="C1988">
        <v>9</v>
      </c>
      <c r="D1988">
        <v>-0.63358972234698308</v>
      </c>
      <c r="E1988">
        <v>-0.52145596201056998</v>
      </c>
      <c r="G1988" s="2">
        <v>43466.415381944447</v>
      </c>
      <c r="K1988">
        <f>SQRT(Sheet1__212[[#This Row],[Erro Altitude (m)]]^2)</f>
        <v>0</v>
      </c>
    </row>
    <row r="1989" spans="1:11" x14ac:dyDescent="0.25">
      <c r="A1989">
        <v>9</v>
      </c>
      <c r="B1989">
        <v>58</v>
      </c>
      <c r="C1989">
        <v>10</v>
      </c>
      <c r="D1989">
        <v>-0.62436126480266552</v>
      </c>
      <c r="E1989">
        <v>-0.55299648372417787</v>
      </c>
      <c r="G1989" s="2">
        <v>43466.415393518517</v>
      </c>
      <c r="K1989">
        <f>SQRT(Sheet1__212[[#This Row],[Erro Altitude (m)]]^2)</f>
        <v>0</v>
      </c>
    </row>
    <row r="1990" spans="1:11" x14ac:dyDescent="0.25">
      <c r="A1990">
        <v>9</v>
      </c>
      <c r="B1990">
        <v>58</v>
      </c>
      <c r="C1990">
        <v>11</v>
      </c>
      <c r="D1990">
        <v>-0.61882419048779691</v>
      </c>
      <c r="E1990">
        <v>-0.48991543888073108</v>
      </c>
      <c r="G1990" s="2">
        <v>43466.415405092594</v>
      </c>
      <c r="K1990">
        <f>SQRT(Sheet1__212[[#This Row],[Erro Altitude (m)]]^2)</f>
        <v>0</v>
      </c>
    </row>
    <row r="1991" spans="1:11" x14ac:dyDescent="0.25">
      <c r="A1991">
        <v>9</v>
      </c>
      <c r="B1991">
        <v>58</v>
      </c>
      <c r="C1991">
        <v>12</v>
      </c>
      <c r="D1991">
        <v>-0.61328711582124429</v>
      </c>
      <c r="E1991">
        <v>-0.45466426755375738</v>
      </c>
      <c r="G1991" s="2">
        <v>43466.415416666663</v>
      </c>
      <c r="K1991">
        <f>SQRT(Sheet1__212[[#This Row],[Erro Altitude (m)]]^2)</f>
        <v>0</v>
      </c>
    </row>
    <row r="1992" spans="1:11" x14ac:dyDescent="0.25">
      <c r="A1992">
        <v>9</v>
      </c>
      <c r="B1992">
        <v>58</v>
      </c>
      <c r="C1992">
        <v>13</v>
      </c>
      <c r="D1992">
        <v>-0.6446638709767204</v>
      </c>
      <c r="E1992">
        <v>-0.42312374442391848</v>
      </c>
      <c r="G1992" s="2">
        <v>43466.41542824074</v>
      </c>
      <c r="K1992">
        <f>SQRT(Sheet1__212[[#This Row],[Erro Altitude (m)]]^2)</f>
        <v>0</v>
      </c>
    </row>
    <row r="1993" spans="1:11" x14ac:dyDescent="0.25">
      <c r="A1993">
        <v>9</v>
      </c>
      <c r="B1993">
        <v>58</v>
      </c>
      <c r="C1993">
        <v>14</v>
      </c>
      <c r="D1993">
        <v>-0.69265184943025404</v>
      </c>
      <c r="E1993">
        <v>-0.42497906993871681</v>
      </c>
      <c r="G1993" s="2">
        <v>43466.415439814817</v>
      </c>
      <c r="K1993">
        <f>SQRT(Sheet1__212[[#This Row],[Erro Altitude (m)]]^2)</f>
        <v>0</v>
      </c>
    </row>
    <row r="1994" spans="1:11" x14ac:dyDescent="0.25">
      <c r="A1994">
        <v>9</v>
      </c>
      <c r="B1994">
        <v>58</v>
      </c>
      <c r="C1994">
        <v>15</v>
      </c>
      <c r="D1994">
        <v>-0.70557168950064708</v>
      </c>
      <c r="E1994">
        <v>-0.44167699319886211</v>
      </c>
      <c r="G1994" s="2">
        <v>43466.415451388893</v>
      </c>
      <c r="K1994">
        <f>SQRT(Sheet1__212[[#This Row],[Erro Altitude (m)]]^2)</f>
        <v>0</v>
      </c>
    </row>
    <row r="1995" spans="1:11" x14ac:dyDescent="0.25">
      <c r="A1995">
        <v>9</v>
      </c>
      <c r="B1995">
        <v>58</v>
      </c>
      <c r="C1995">
        <v>16</v>
      </c>
      <c r="D1995">
        <v>-0.70188030662288403</v>
      </c>
      <c r="E1995">
        <v>-0.49362608920221202</v>
      </c>
      <c r="G1995" s="2">
        <v>43466.415462962963</v>
      </c>
      <c r="K1995">
        <f>SQRT(Sheet1__212[[#This Row],[Erro Altitude (m)]]^2)</f>
        <v>0</v>
      </c>
    </row>
    <row r="1996" spans="1:11" x14ac:dyDescent="0.25">
      <c r="A1996">
        <v>9</v>
      </c>
      <c r="B1996">
        <v>58</v>
      </c>
      <c r="C1996">
        <v>17</v>
      </c>
      <c r="D1996">
        <v>-0.69265184943025404</v>
      </c>
      <c r="E1996">
        <v>-0.58639233095258392</v>
      </c>
      <c r="G1996" s="2">
        <v>43466.41547453704</v>
      </c>
      <c r="K1996">
        <f>SQRT(Sheet1__212[[#This Row],[Erro Altitude (m)]]^2)</f>
        <v>0</v>
      </c>
    </row>
    <row r="1997" spans="1:11" x14ac:dyDescent="0.25">
      <c r="A1997">
        <v>9</v>
      </c>
      <c r="B1997">
        <v>58</v>
      </c>
      <c r="C1997">
        <v>18</v>
      </c>
      <c r="D1997">
        <v>-0.63912679630838731</v>
      </c>
      <c r="E1997">
        <v>-0.65689467573087768</v>
      </c>
      <c r="G1997" s="2">
        <v>43466.415486111109</v>
      </c>
      <c r="K1997">
        <f>SQRT(Sheet1__212[[#This Row],[Erro Altitude (m)]]^2)</f>
        <v>0</v>
      </c>
    </row>
    <row r="1998" spans="1:11" x14ac:dyDescent="0.25">
      <c r="A1998">
        <v>9</v>
      </c>
      <c r="B1998">
        <v>58</v>
      </c>
      <c r="C1998">
        <v>19</v>
      </c>
      <c r="D1998">
        <v>-0.6317440305564167</v>
      </c>
      <c r="E1998">
        <v>-0.70142247179938089</v>
      </c>
      <c r="G1998" s="2">
        <v>43466.415497685193</v>
      </c>
      <c r="K1998">
        <f>SQRT(Sheet1__212[[#This Row],[Erro Altitude (m)]]^2)</f>
        <v>0</v>
      </c>
    </row>
    <row r="1999" spans="1:11" x14ac:dyDescent="0.25">
      <c r="A1999">
        <v>9</v>
      </c>
      <c r="B1999">
        <v>58</v>
      </c>
      <c r="C1999">
        <v>20</v>
      </c>
      <c r="D1999">
        <v>-0.70741738129121334</v>
      </c>
      <c r="E1999">
        <v>-0.84242715993973671</v>
      </c>
      <c r="G1999" s="2">
        <v>43466.415509259263</v>
      </c>
      <c r="K1999">
        <f>SQRT(Sheet1__212[[#This Row],[Erro Altitude (m)]]^2)</f>
        <v>0</v>
      </c>
    </row>
    <row r="2000" spans="1:11" x14ac:dyDescent="0.25">
      <c r="A2000">
        <v>9</v>
      </c>
      <c r="B2000">
        <v>58</v>
      </c>
      <c r="C2000">
        <v>21</v>
      </c>
      <c r="D2000">
        <v>-0.8919865290318042</v>
      </c>
      <c r="E2000">
        <v>-0.86840170723329546</v>
      </c>
      <c r="G2000" s="2">
        <v>43466.415520833332</v>
      </c>
      <c r="K2000">
        <f>SQRT(Sheet1__212[[#This Row],[Erro Altitude (m)]]^2)</f>
        <v>0</v>
      </c>
    </row>
    <row r="2001" spans="1:11" x14ac:dyDescent="0.25">
      <c r="A2001">
        <v>9</v>
      </c>
      <c r="B2001">
        <v>58</v>
      </c>
      <c r="C2001">
        <v>22</v>
      </c>
      <c r="D2001">
        <v>-1.019339240788707</v>
      </c>
      <c r="E2001">
        <v>-0.87396768236145872</v>
      </c>
      <c r="G2001" s="2">
        <v>43466.415532407409</v>
      </c>
      <c r="K2001">
        <f>SQRT(Sheet1__212[[#This Row],[Erro Altitude (m)]]^2)</f>
        <v>0</v>
      </c>
    </row>
    <row r="2002" spans="1:11" x14ac:dyDescent="0.25">
      <c r="A2002">
        <v>9</v>
      </c>
      <c r="B2002">
        <v>58</v>
      </c>
      <c r="C2002">
        <v>23</v>
      </c>
      <c r="D2002">
        <v>-1.063635836385733</v>
      </c>
      <c r="E2002">
        <v>-0.82943988558483994</v>
      </c>
      <c r="G2002" s="2">
        <v>43466.415543981479</v>
      </c>
      <c r="K2002">
        <f>SQRT(Sheet1__212[[#This Row],[Erro Altitude (m)]]^2)</f>
        <v>0</v>
      </c>
    </row>
    <row r="2003" spans="1:11" x14ac:dyDescent="0.25">
      <c r="A2003">
        <v>9</v>
      </c>
      <c r="B2003">
        <v>58</v>
      </c>
      <c r="C2003">
        <v>24</v>
      </c>
      <c r="D2003">
        <v>-1.1116238148622799</v>
      </c>
      <c r="E2003">
        <v>-0.79418871354975062</v>
      </c>
      <c r="G2003" s="2">
        <v>43466.415555555563</v>
      </c>
      <c r="K2003">
        <f>SQRT(Sheet1__212[[#This Row],[Erro Altitude (m)]]^2)</f>
        <v>0</v>
      </c>
    </row>
    <row r="2004" spans="1:11" x14ac:dyDescent="0.25">
      <c r="A2004">
        <v>9</v>
      </c>
      <c r="B2004">
        <v>58</v>
      </c>
      <c r="C2004">
        <v>25</v>
      </c>
      <c r="D2004">
        <v>-1.093166900118262</v>
      </c>
      <c r="E2004">
        <v>-0.76079286702946014</v>
      </c>
      <c r="G2004" s="2">
        <v>43466.415567129632</v>
      </c>
      <c r="K2004">
        <f>SQRT(Sheet1__212[[#This Row],[Erro Altitude (m)]]^2)</f>
        <v>0</v>
      </c>
    </row>
    <row r="2005" spans="1:11" x14ac:dyDescent="0.25">
      <c r="A2005">
        <v>9</v>
      </c>
      <c r="B2005">
        <v>58</v>
      </c>
      <c r="C2005">
        <v>26</v>
      </c>
      <c r="D2005">
        <v>-1.281427430819817</v>
      </c>
      <c r="E2005">
        <v>-0.75522689190129511</v>
      </c>
      <c r="G2005" s="2">
        <v>43466.415578703702</v>
      </c>
      <c r="K2005">
        <f>SQRT(Sheet1__212[[#This Row],[Erro Altitude (m)]]^2)</f>
        <v>0</v>
      </c>
    </row>
    <row r="2006" spans="1:11" x14ac:dyDescent="0.25">
      <c r="A2006">
        <v>9</v>
      </c>
      <c r="B2006">
        <v>58</v>
      </c>
      <c r="C2006">
        <v>27</v>
      </c>
      <c r="D2006">
        <v>-1.3497180158504281</v>
      </c>
      <c r="E2006">
        <v>-0.75893754222277576</v>
      </c>
      <c r="G2006" s="2">
        <v>43466.415590277778</v>
      </c>
      <c r="K2006">
        <f>SQRT(Sheet1__212[[#This Row],[Erro Altitude (m)]]^2)</f>
        <v>0</v>
      </c>
    </row>
    <row r="2007" spans="1:11" x14ac:dyDescent="0.25">
      <c r="A2007">
        <v>9</v>
      </c>
      <c r="B2007">
        <v>58</v>
      </c>
      <c r="C2007">
        <v>28</v>
      </c>
      <c r="D2007">
        <v>-1.3940146114633829</v>
      </c>
      <c r="E2007">
        <v>-0.73481831831966804</v>
      </c>
      <c r="G2007" s="2">
        <v>43466.415601851862</v>
      </c>
      <c r="K2007">
        <f>SQRT(Sheet1__212[[#This Row],[Erro Altitude (m)]]^2)</f>
        <v>0</v>
      </c>
    </row>
    <row r="2008" spans="1:11" x14ac:dyDescent="0.25">
      <c r="A2008">
        <v>9</v>
      </c>
      <c r="B2008">
        <v>58</v>
      </c>
      <c r="C2008">
        <v>29</v>
      </c>
      <c r="D2008">
        <v>-1.3940146114633829</v>
      </c>
      <c r="E2008">
        <v>-0.68286922302443387</v>
      </c>
      <c r="G2008" s="2">
        <v>43466.415613425917</v>
      </c>
      <c r="K2008">
        <f>SQRT(Sheet1__212[[#This Row],[Erro Altitude (m)]]^2)</f>
        <v>0</v>
      </c>
    </row>
    <row r="2009" spans="1:11" x14ac:dyDescent="0.25">
      <c r="A2009">
        <v>9</v>
      </c>
      <c r="B2009">
        <v>58</v>
      </c>
      <c r="C2009">
        <v>30</v>
      </c>
      <c r="D2009">
        <v>-1.445693972840719</v>
      </c>
      <c r="E2009">
        <v>-0.63092012702108391</v>
      </c>
      <c r="G2009" s="2">
        <v>43466.415625000001</v>
      </c>
      <c r="K2009">
        <f>SQRT(Sheet1__212[[#This Row],[Erro Altitude (m)]]^2)</f>
        <v>0</v>
      </c>
    </row>
    <row r="2010" spans="1:11" x14ac:dyDescent="0.25">
      <c r="A2010">
        <v>9</v>
      </c>
      <c r="B2010">
        <v>58</v>
      </c>
      <c r="C2010">
        <v>31</v>
      </c>
      <c r="D2010">
        <v>-1.491836259897857</v>
      </c>
      <c r="E2010">
        <v>-0.63834142624781498</v>
      </c>
      <c r="G2010" s="2">
        <v>43466.415636574071</v>
      </c>
      <c r="K2010">
        <f>SQRT(Sheet1__212[[#This Row],[Erro Altitude (m)]]^2)</f>
        <v>0</v>
      </c>
    </row>
    <row r="2011" spans="1:11" x14ac:dyDescent="0.25">
      <c r="A2011">
        <v>9</v>
      </c>
      <c r="B2011">
        <v>58</v>
      </c>
      <c r="C2011">
        <v>32</v>
      </c>
      <c r="D2011">
        <v>-1.574892376467834</v>
      </c>
      <c r="E2011">
        <v>-0.56598375807906942</v>
      </c>
      <c r="G2011" s="2">
        <v>43466.415648148148</v>
      </c>
      <c r="K2011">
        <f>SQRT(Sheet1__212[[#This Row],[Erro Altitude (m)]]^2)</f>
        <v>0</v>
      </c>
    </row>
    <row r="2012" spans="1:11" x14ac:dyDescent="0.25">
      <c r="A2012">
        <v>9</v>
      </c>
      <c r="B2012">
        <v>58</v>
      </c>
      <c r="C2012">
        <v>33</v>
      </c>
      <c r="D2012">
        <v>-1.659794184487319</v>
      </c>
      <c r="E2012">
        <v>-0.48063881484731341</v>
      </c>
      <c r="G2012" s="2">
        <v>43466.415659722217</v>
      </c>
      <c r="K2012">
        <f>SQRT(Sheet1__212[[#This Row],[Erro Altitude (m)]]^2)</f>
        <v>0</v>
      </c>
    </row>
    <row r="2013" spans="1:11" x14ac:dyDescent="0.25">
      <c r="A2013">
        <v>9</v>
      </c>
      <c r="B2013">
        <v>58</v>
      </c>
      <c r="C2013">
        <v>34</v>
      </c>
      <c r="D2013">
        <v>-1.757615832950111</v>
      </c>
      <c r="E2013">
        <v>-0.40828114597045262</v>
      </c>
      <c r="G2013" s="2">
        <v>43466.415671296287</v>
      </c>
      <c r="K2013">
        <f>SQRT(Sheet1__212[[#This Row],[Erro Altitude (m)]]^2)</f>
        <v>0</v>
      </c>
    </row>
    <row r="2014" spans="1:11" x14ac:dyDescent="0.25">
      <c r="A2014">
        <v>9</v>
      </c>
      <c r="B2014">
        <v>58</v>
      </c>
      <c r="C2014">
        <v>35</v>
      </c>
      <c r="D2014">
        <v>-1.8092951943486899</v>
      </c>
      <c r="E2014">
        <v>-0.36004270028858398</v>
      </c>
      <c r="G2014" s="2">
        <v>43466.415682870371</v>
      </c>
      <c r="K2014">
        <f>SQRT(Sheet1__212[[#This Row],[Erro Altitude (m)]]^2)</f>
        <v>0</v>
      </c>
    </row>
    <row r="2015" spans="1:11" x14ac:dyDescent="0.25">
      <c r="A2015">
        <v>9</v>
      </c>
      <c r="B2015">
        <v>58</v>
      </c>
      <c r="C2015">
        <v>36</v>
      </c>
      <c r="D2015">
        <v>-1.857283172865952</v>
      </c>
      <c r="E2015">
        <v>-0.3414894515136403</v>
      </c>
      <c r="G2015" s="2">
        <v>43466.415694444448</v>
      </c>
      <c r="K2015">
        <f>SQRT(Sheet1__212[[#This Row],[Erro Altitude (m)]]^2)</f>
        <v>0</v>
      </c>
    </row>
    <row r="2016" spans="1:11" x14ac:dyDescent="0.25">
      <c r="A2016">
        <v>9</v>
      </c>
      <c r="B2016">
        <v>58</v>
      </c>
      <c r="C2016">
        <v>37</v>
      </c>
      <c r="D2016">
        <v>-1.945876364146746</v>
      </c>
      <c r="E2016">
        <v>-0.32479152754537932</v>
      </c>
      <c r="G2016" s="2">
        <v>43466.415706018517</v>
      </c>
      <c r="K2016">
        <f>SQRT(Sheet1__212[[#This Row],[Erro Altitude (m)]]^2)</f>
        <v>0</v>
      </c>
    </row>
    <row r="2017" spans="1:11" x14ac:dyDescent="0.25">
      <c r="A2017">
        <v>9</v>
      </c>
      <c r="B2017">
        <v>58</v>
      </c>
      <c r="C2017">
        <v>38</v>
      </c>
      <c r="D2017">
        <v>-2.065846309936278</v>
      </c>
      <c r="E2017">
        <v>-0.37674062354872823</v>
      </c>
      <c r="G2017" s="2">
        <v>43466.415717592587</v>
      </c>
      <c r="K2017">
        <f>SQRT(Sheet1__212[[#This Row],[Erro Altitude (m)]]^2)</f>
        <v>0</v>
      </c>
    </row>
    <row r="2018" spans="1:11" x14ac:dyDescent="0.25">
      <c r="A2018">
        <v>9</v>
      </c>
      <c r="B2018">
        <v>58</v>
      </c>
      <c r="C2018">
        <v>39</v>
      </c>
      <c r="D2018">
        <v>-2.1839705650062449</v>
      </c>
      <c r="E2018">
        <v>-0.46579621639384811</v>
      </c>
      <c r="G2018" s="2">
        <v>43466.415729166663</v>
      </c>
      <c r="K2018">
        <f>SQRT(Sheet1__212[[#This Row],[Erro Altitude (m)]]^2)</f>
        <v>0</v>
      </c>
    </row>
    <row r="2019" spans="1:11" x14ac:dyDescent="0.25">
      <c r="A2019">
        <v>9</v>
      </c>
      <c r="B2019">
        <v>58</v>
      </c>
      <c r="C2019">
        <v>40</v>
      </c>
      <c r="D2019">
        <v>-2.254106841196629</v>
      </c>
      <c r="E2019">
        <v>-0.5140346620757158</v>
      </c>
      <c r="G2019" s="2">
        <v>43466.41574074074</v>
      </c>
      <c r="K2019">
        <f>SQRT(Sheet1__212[[#This Row],[Erro Altitude (m)]]^2)</f>
        <v>0</v>
      </c>
    </row>
    <row r="2020" spans="1:11" x14ac:dyDescent="0.25">
      <c r="A2020">
        <v>9</v>
      </c>
      <c r="B2020">
        <v>58</v>
      </c>
      <c r="C2020">
        <v>41</v>
      </c>
      <c r="D2020">
        <v>-2.418373383046402</v>
      </c>
      <c r="E2020">
        <v>-0.47321751562057768</v>
      </c>
      <c r="G2020" s="2">
        <v>43466.415752314817</v>
      </c>
      <c r="K2020">
        <f>SQRT(Sheet1__212[[#This Row],[Erro Altitude (m)]]^2)</f>
        <v>0</v>
      </c>
    </row>
    <row r="2021" spans="1:11" x14ac:dyDescent="0.25">
      <c r="A2021">
        <v>9</v>
      </c>
      <c r="B2021">
        <v>58</v>
      </c>
      <c r="C2021">
        <v>42</v>
      </c>
      <c r="D2021">
        <v>-2.5217321062731179</v>
      </c>
      <c r="E2021">
        <v>-0.46023024126568202</v>
      </c>
      <c r="G2021" s="2">
        <v>43466.415763888886</v>
      </c>
      <c r="K2021">
        <f>SQRT(Sheet1__212[[#This Row],[Erro Altitude (m)]]^2)</f>
        <v>0</v>
      </c>
    </row>
    <row r="2022" spans="1:11" x14ac:dyDescent="0.25">
      <c r="A2022">
        <v>9</v>
      </c>
      <c r="B2022">
        <v>58</v>
      </c>
      <c r="C2022">
        <v>43</v>
      </c>
      <c r="D2022">
        <v>-2.5715657762735269</v>
      </c>
      <c r="E2022">
        <v>-0.37117464842056153</v>
      </c>
      <c r="G2022" s="2">
        <v>43466.415775462963</v>
      </c>
      <c r="K2022">
        <f>SQRT(Sheet1__212[[#This Row],[Erro Altitude (m)]]^2)</f>
        <v>0</v>
      </c>
    </row>
    <row r="2023" spans="1:11" x14ac:dyDescent="0.25">
      <c r="A2023">
        <v>9</v>
      </c>
      <c r="B2023">
        <v>58</v>
      </c>
      <c r="C2023">
        <v>44</v>
      </c>
      <c r="D2023">
        <v>-2.6472391268212601</v>
      </c>
      <c r="E2023">
        <v>-0.39529387232366819</v>
      </c>
      <c r="G2023" s="2">
        <v>43466.41578703704</v>
      </c>
      <c r="K2023">
        <f>SQRT(Sheet1__212[[#This Row],[Erro Altitude (m)]]^2)</f>
        <v>0</v>
      </c>
    </row>
    <row r="2024" spans="1:11" x14ac:dyDescent="0.25">
      <c r="A2024">
        <v>9</v>
      </c>
      <c r="B2024">
        <v>58</v>
      </c>
      <c r="C2024">
        <v>45</v>
      </c>
      <c r="D2024">
        <v>-2.6675417333947991</v>
      </c>
      <c r="E2024">
        <v>-0.41570244519717869</v>
      </c>
      <c r="G2024" s="2">
        <v>43466.415798611109</v>
      </c>
      <c r="K2024">
        <f>SQRT(Sheet1__212[[#This Row],[Erro Altitude (m)]]^2)</f>
        <v>0</v>
      </c>
    </row>
    <row r="2025" spans="1:11" x14ac:dyDescent="0.25">
      <c r="A2025">
        <v>9</v>
      </c>
      <c r="B2025">
        <v>58</v>
      </c>
      <c r="C2025">
        <v>46</v>
      </c>
      <c r="D2025">
        <v>-2.6841529563783522</v>
      </c>
      <c r="E2025">
        <v>-0.46765154049241198</v>
      </c>
      <c r="G2025" s="2">
        <v>43466.415810185194</v>
      </c>
      <c r="K2025">
        <f>SQRT(Sheet1__212[[#This Row],[Erro Altitude (m)]]^2)</f>
        <v>0</v>
      </c>
    </row>
    <row r="2026" spans="1:11" x14ac:dyDescent="0.25">
      <c r="A2026">
        <v>9</v>
      </c>
      <c r="B2026">
        <v>58</v>
      </c>
      <c r="C2026">
        <v>47</v>
      </c>
      <c r="D2026">
        <v>-2.6269365202494952</v>
      </c>
      <c r="E2026">
        <v>-0.52145596201055955</v>
      </c>
      <c r="G2026" s="2">
        <v>43466.415821759263</v>
      </c>
      <c r="K2026">
        <f>SQRT(Sheet1__212[[#This Row],[Erro Altitude (m)]]^2)</f>
        <v>0</v>
      </c>
    </row>
    <row r="2027" spans="1:11" x14ac:dyDescent="0.25">
      <c r="A2027">
        <v>9</v>
      </c>
      <c r="B2027">
        <v>58</v>
      </c>
      <c r="C2027">
        <v>48</v>
      </c>
      <c r="D2027">
        <v>-2.5420347121379661</v>
      </c>
      <c r="E2027">
        <v>-0.59010298127405414</v>
      </c>
      <c r="G2027" s="2">
        <v>43466.415833333333</v>
      </c>
      <c r="K2027">
        <f>SQRT(Sheet1__212[[#This Row],[Erro Altitude (m)]]^2)</f>
        <v>0</v>
      </c>
    </row>
    <row r="2028" spans="1:11" x14ac:dyDescent="0.25">
      <c r="A2028">
        <v>9</v>
      </c>
      <c r="B2028">
        <v>58</v>
      </c>
      <c r="C2028">
        <v>49</v>
      </c>
      <c r="D2028">
        <v>-2.416527691605761</v>
      </c>
      <c r="E2028">
        <v>-0.72739701909292809</v>
      </c>
      <c r="G2028" s="2">
        <v>43466.415844907409</v>
      </c>
      <c r="K2028">
        <f>SQRT(Sheet1__212[[#This Row],[Erro Altitude (m)]]^2)</f>
        <v>0</v>
      </c>
    </row>
    <row r="2029" spans="1:11" x14ac:dyDescent="0.25">
      <c r="A2029">
        <v>9</v>
      </c>
      <c r="B2029">
        <v>58</v>
      </c>
      <c r="C2029">
        <v>50</v>
      </c>
      <c r="D2029">
        <v>-2.4036078511589012</v>
      </c>
      <c r="E2029">
        <v>-0.74223961825450602</v>
      </c>
      <c r="G2029" s="2">
        <v>43466.415856481479</v>
      </c>
      <c r="K2029">
        <f>SQRT(Sheet1__212[[#This Row],[Erro Altitude (m)]]^2)</f>
        <v>0</v>
      </c>
    </row>
    <row r="2030" spans="1:11" x14ac:dyDescent="0.25">
      <c r="A2030">
        <v>9</v>
      </c>
      <c r="B2030">
        <v>58</v>
      </c>
      <c r="C2030">
        <v>51</v>
      </c>
      <c r="D2030">
        <v>-2.3722310959396919</v>
      </c>
      <c r="E2030">
        <v>-0.8832443063948604</v>
      </c>
      <c r="G2030" s="2">
        <v>43466.415868055563</v>
      </c>
      <c r="K2030">
        <f>SQRT(Sheet1__212[[#This Row],[Erro Altitude (m)]]^2)</f>
        <v>0</v>
      </c>
    </row>
    <row r="2031" spans="1:11" x14ac:dyDescent="0.25">
      <c r="A2031">
        <v>9</v>
      </c>
      <c r="B2031">
        <v>58</v>
      </c>
      <c r="C2031">
        <v>52</v>
      </c>
      <c r="D2031">
        <v>-2.3002491282980349</v>
      </c>
      <c r="E2031">
        <v>-1.022393669728533</v>
      </c>
      <c r="G2031" s="2">
        <v>43466.415879629632</v>
      </c>
      <c r="K2031">
        <f>SQRT(Sheet1__212[[#This Row],[Erro Altitude (m)]]^2)</f>
        <v>0</v>
      </c>
    </row>
    <row r="2032" spans="1:11" x14ac:dyDescent="0.25">
      <c r="A2032">
        <v>9</v>
      </c>
      <c r="B2032">
        <v>58</v>
      </c>
      <c r="C2032">
        <v>53</v>
      </c>
      <c r="D2032">
        <v>-2.209810245541195</v>
      </c>
      <c r="E2032">
        <v>-1.117015236993703</v>
      </c>
      <c r="G2032" s="2">
        <v>43466.415891203702</v>
      </c>
      <c r="K2032">
        <f>SQRT(Sheet1__212[[#This Row],[Erro Altitude (m)]]^2)</f>
        <v>0</v>
      </c>
    </row>
    <row r="2033" spans="1:11" x14ac:dyDescent="0.25">
      <c r="A2033">
        <v>9</v>
      </c>
      <c r="B2033">
        <v>58</v>
      </c>
      <c r="C2033">
        <v>54</v>
      </c>
      <c r="D2033">
        <v>-2.135982586469499</v>
      </c>
      <c r="E2033">
        <v>-1.1355684850605321</v>
      </c>
      <c r="G2033" s="2">
        <v>43466.415902777779</v>
      </c>
      <c r="K2033">
        <f>SQRT(Sheet1__212[[#This Row],[Erro Altitude (m)]]^2)</f>
        <v>0</v>
      </c>
    </row>
    <row r="2034" spans="1:11" x14ac:dyDescent="0.25">
      <c r="A2034">
        <v>9</v>
      </c>
      <c r="B2034">
        <v>58</v>
      </c>
      <c r="C2034">
        <v>55</v>
      </c>
      <c r="D2034">
        <v>-2.0104755656422491</v>
      </c>
      <c r="E2034">
        <v>-1.1392791353820151</v>
      </c>
      <c r="G2034" s="2">
        <v>43466.415914351863</v>
      </c>
      <c r="K2034">
        <f>SQRT(Sheet1__212[[#This Row],[Erro Altitude (m)]]^2)</f>
        <v>0</v>
      </c>
    </row>
    <row r="2035" spans="1:11" x14ac:dyDescent="0.25">
      <c r="A2035">
        <v>9</v>
      </c>
      <c r="B2035">
        <v>58</v>
      </c>
      <c r="C2035">
        <v>56</v>
      </c>
      <c r="D2035">
        <v>-1.870203013303956</v>
      </c>
      <c r="E2035">
        <v>-1.1448451098020651</v>
      </c>
      <c r="G2035" s="2">
        <v>43466.415925925918</v>
      </c>
      <c r="K2035">
        <f>SQRT(Sheet1__212[[#This Row],[Erro Altitude (m)]]^2)</f>
        <v>0</v>
      </c>
    </row>
    <row r="2036" spans="1:11" x14ac:dyDescent="0.25">
      <c r="A2036">
        <v>9</v>
      </c>
      <c r="B2036">
        <v>58</v>
      </c>
      <c r="C2036">
        <v>57</v>
      </c>
      <c r="D2036">
        <v>-1.805603811465609</v>
      </c>
      <c r="E2036">
        <v>-1.222768753098975</v>
      </c>
      <c r="G2036" s="2">
        <v>43466.415937500002</v>
      </c>
      <c r="K2036">
        <f>SQRT(Sheet1__212[[#This Row],[Erro Altitude (m)]]^2)</f>
        <v>0</v>
      </c>
    </row>
    <row r="2037" spans="1:11" x14ac:dyDescent="0.25">
      <c r="A2037">
        <v>9</v>
      </c>
      <c r="B2037">
        <v>58</v>
      </c>
      <c r="C2037">
        <v>58</v>
      </c>
      <c r="D2037">
        <v>-1.6690226420422569</v>
      </c>
      <c r="E2037">
        <v>-1.243177326680603</v>
      </c>
      <c r="G2037" s="2">
        <v>43466.415949074071</v>
      </c>
      <c r="K2037">
        <f>SQRT(Sheet1__212[[#This Row],[Erro Altitude (m)]]^2)</f>
        <v>0</v>
      </c>
    </row>
    <row r="2038" spans="1:11" x14ac:dyDescent="0.25">
      <c r="A2038">
        <v>9</v>
      </c>
      <c r="B2038">
        <v>58</v>
      </c>
      <c r="C2038">
        <v>59</v>
      </c>
      <c r="D2038">
        <v>-1.467842270473122</v>
      </c>
      <c r="E2038">
        <v>-1.2710071994889629</v>
      </c>
      <c r="G2038" s="2">
        <v>43466.415960648148</v>
      </c>
      <c r="K2038">
        <f>SQRT(Sheet1__212[[#This Row],[Erro Altitude (m)]]^2)</f>
        <v>0</v>
      </c>
    </row>
    <row r="2039" spans="1:11" x14ac:dyDescent="0.25">
      <c r="A2039">
        <v>9</v>
      </c>
      <c r="B2039">
        <v>59</v>
      </c>
      <c r="C2039">
        <v>0</v>
      </c>
      <c r="D2039">
        <v>-1.085784134360972</v>
      </c>
      <c r="E2039">
        <v>-1.3693394163675019</v>
      </c>
      <c r="G2039" s="2">
        <v>43466.415972222218</v>
      </c>
      <c r="K2039">
        <f>SQRT(Sheet1__212[[#This Row],[Erro Altitude (m)]]^2)</f>
        <v>0</v>
      </c>
    </row>
    <row r="2040" spans="1:11" x14ac:dyDescent="0.25">
      <c r="A2040">
        <v>9</v>
      </c>
      <c r="B2040">
        <v>59</v>
      </c>
      <c r="C2040">
        <v>1</v>
      </c>
      <c r="D2040">
        <v>-0.91228913521294419</v>
      </c>
      <c r="E2040">
        <v>-1.326666944397568</v>
      </c>
      <c r="G2040" s="2">
        <v>43466.415983796287</v>
      </c>
      <c r="K2040">
        <f>SQRT(Sheet1__212[[#This Row],[Erro Altitude (m)]]^2)</f>
        <v>0</v>
      </c>
    </row>
    <row r="2041" spans="1:11" x14ac:dyDescent="0.25">
      <c r="A2041">
        <v>9</v>
      </c>
      <c r="B2041">
        <v>59</v>
      </c>
      <c r="C2041">
        <v>2</v>
      </c>
      <c r="D2041">
        <v>-0.79601057210348103</v>
      </c>
      <c r="E2041">
        <v>-1.4027352643040261</v>
      </c>
      <c r="G2041" s="2">
        <v>43466.415995370371</v>
      </c>
      <c r="K2041">
        <f>SQRT(Sheet1__212[[#This Row],[Erro Altitude (m)]]^2)</f>
        <v>0</v>
      </c>
    </row>
    <row r="2042" spans="1:11" x14ac:dyDescent="0.25">
      <c r="A2042">
        <v>9</v>
      </c>
      <c r="B2042">
        <v>59</v>
      </c>
      <c r="C2042">
        <v>3</v>
      </c>
      <c r="D2042">
        <v>-0.75355966795772333</v>
      </c>
      <c r="E2042">
        <v>-1.428709811597586</v>
      </c>
      <c r="G2042" s="2">
        <v>43466.416006944448</v>
      </c>
      <c r="K2042">
        <f>SQRT(Sheet1__212[[#This Row],[Erro Altitude (m)]]^2)</f>
        <v>0</v>
      </c>
    </row>
    <row r="2043" spans="1:11" x14ac:dyDescent="0.25">
      <c r="A2043">
        <v>9</v>
      </c>
      <c r="B2043">
        <v>59</v>
      </c>
      <c r="C2043">
        <v>4</v>
      </c>
      <c r="D2043">
        <v>-0.67419493469508718</v>
      </c>
      <c r="E2043">
        <v>-1.4138672124360081</v>
      </c>
      <c r="G2043" s="2">
        <v>43466.416018518517</v>
      </c>
      <c r="K2043">
        <f>SQRT(Sheet1__212[[#This Row],[Erro Altitude (m)]]^2)</f>
        <v>0</v>
      </c>
    </row>
    <row r="2044" spans="1:11" x14ac:dyDescent="0.25">
      <c r="A2044">
        <v>9</v>
      </c>
      <c r="B2044">
        <v>59</v>
      </c>
      <c r="C2044">
        <v>5</v>
      </c>
      <c r="D2044">
        <v>-0.64835525420438866</v>
      </c>
      <c r="E2044">
        <v>-1.341509543559148</v>
      </c>
      <c r="G2044" s="2">
        <v>43466.416030092587</v>
      </c>
      <c r="K2044">
        <f>SQRT(Sheet1__212[[#This Row],[Erro Altitude (m)]]^2)</f>
        <v>0</v>
      </c>
    </row>
    <row r="2045" spans="1:11" x14ac:dyDescent="0.25">
      <c r="A2045">
        <v>9</v>
      </c>
      <c r="B2045">
        <v>59</v>
      </c>
      <c r="C2045">
        <v>6</v>
      </c>
      <c r="D2045">
        <v>-0.58006466922865885</v>
      </c>
      <c r="E2045">
        <v>-1.274717849102335</v>
      </c>
      <c r="G2045" s="2">
        <v>43466.416041666656</v>
      </c>
      <c r="K2045">
        <f>SQRT(Sheet1__212[[#This Row],[Erro Altitude (m)]]^2)</f>
        <v>0</v>
      </c>
    </row>
    <row r="2046" spans="1:11" x14ac:dyDescent="0.25">
      <c r="A2046">
        <v>9</v>
      </c>
      <c r="B2046">
        <v>59</v>
      </c>
      <c r="C2046">
        <v>7</v>
      </c>
      <c r="D2046">
        <v>-0.48778009520817572</v>
      </c>
      <c r="E2046">
        <v>-1.2190581041937361</v>
      </c>
      <c r="G2046" s="2">
        <v>43466.41605324074</v>
      </c>
      <c r="K2046">
        <f>SQRT(Sheet1__212[[#This Row],[Erro Altitude (m)]]^2)</f>
        <v>0</v>
      </c>
    </row>
    <row r="2047" spans="1:11" x14ac:dyDescent="0.25">
      <c r="A2047">
        <v>9</v>
      </c>
      <c r="B2047">
        <v>59</v>
      </c>
      <c r="C2047">
        <v>8</v>
      </c>
      <c r="D2047">
        <v>-0.43425504280385069</v>
      </c>
      <c r="E2047">
        <v>-1.20236017951736</v>
      </c>
      <c r="G2047" s="2">
        <v>43466.416064814817</v>
      </c>
      <c r="K2047">
        <f>SQRT(Sheet1__212[[#This Row],[Erro Altitude (m)]]^2)</f>
        <v>0</v>
      </c>
    </row>
    <row r="2048" spans="1:11" x14ac:dyDescent="0.25">
      <c r="A2048">
        <v>9</v>
      </c>
      <c r="B2048">
        <v>59</v>
      </c>
      <c r="C2048">
        <v>9</v>
      </c>
      <c r="D2048">
        <v>-0.29029110748747089</v>
      </c>
      <c r="E2048">
        <v>-1.148555759415443</v>
      </c>
      <c r="G2048" s="2">
        <v>43466.416076388887</v>
      </c>
      <c r="K2048">
        <f>SQRT(Sheet1__212[[#This Row],[Erro Altitude (m)]]^2)</f>
        <v>0</v>
      </c>
    </row>
    <row r="2049" spans="1:11" x14ac:dyDescent="0.25">
      <c r="A2049">
        <v>9</v>
      </c>
      <c r="B2049">
        <v>59</v>
      </c>
      <c r="C2049">
        <v>10</v>
      </c>
      <c r="D2049">
        <v>-0.13525302286808519</v>
      </c>
      <c r="E2049">
        <v>-1.1040279633469401</v>
      </c>
      <c r="G2049" s="2">
        <v>43466.416087962964</v>
      </c>
      <c r="K2049">
        <f>SQRT(Sheet1__212[[#This Row],[Erro Altitude (m)]]^2)</f>
        <v>0</v>
      </c>
    </row>
    <row r="2050" spans="1:11" x14ac:dyDescent="0.25">
      <c r="A2050">
        <v>9</v>
      </c>
      <c r="B2050">
        <v>59</v>
      </c>
      <c r="C2050">
        <v>11</v>
      </c>
      <c r="D2050">
        <v>1.7939369229031311E-2</v>
      </c>
      <c r="E2050">
        <v>-1.059500166570321</v>
      </c>
      <c r="G2050" s="2">
        <v>43466.41609953704</v>
      </c>
      <c r="K2050">
        <f>SQRT(Sheet1__212[[#This Row],[Erro Altitude (m)]]^2)</f>
        <v>0</v>
      </c>
    </row>
    <row r="2051" spans="1:11" x14ac:dyDescent="0.25">
      <c r="A2051">
        <v>9</v>
      </c>
      <c r="B2051">
        <v>59</v>
      </c>
      <c r="C2051">
        <v>12</v>
      </c>
      <c r="D2051">
        <v>0.19143436816109999</v>
      </c>
      <c r="E2051">
        <v>-0.95931262559321762</v>
      </c>
      <c r="G2051" s="2">
        <v>43466.41611111111</v>
      </c>
      <c r="K2051">
        <f>SQRT(Sheet1__212[[#This Row],[Erro Altitude (m)]]^2)</f>
        <v>0</v>
      </c>
    </row>
    <row r="2052" spans="1:11" x14ac:dyDescent="0.25">
      <c r="A2052">
        <v>9</v>
      </c>
      <c r="B2052">
        <v>59</v>
      </c>
      <c r="C2052">
        <v>13</v>
      </c>
      <c r="D2052">
        <v>0.27818186779058729</v>
      </c>
      <c r="E2052">
        <v>-0.90179755516981908</v>
      </c>
      <c r="G2052" s="2">
        <v>43466.416122685187</v>
      </c>
      <c r="K2052">
        <f>SQRT(Sheet1__212[[#This Row],[Erro Altitude (m)]]^2)</f>
        <v>0</v>
      </c>
    </row>
    <row r="2053" spans="1:11" x14ac:dyDescent="0.25">
      <c r="A2053">
        <v>9</v>
      </c>
      <c r="B2053">
        <v>59</v>
      </c>
      <c r="C2053">
        <v>14</v>
      </c>
      <c r="D2053">
        <v>0.33724399481013612</v>
      </c>
      <c r="E2053">
        <v>-0.87767833197482692</v>
      </c>
      <c r="G2053" s="2">
        <v>43466.416134259263</v>
      </c>
      <c r="K2053">
        <f>SQRT(Sheet1__212[[#This Row],[Erro Altitude (m)]]^2)</f>
        <v>0</v>
      </c>
    </row>
    <row r="2054" spans="1:11" x14ac:dyDescent="0.25">
      <c r="A2054">
        <v>9</v>
      </c>
      <c r="B2054">
        <v>59</v>
      </c>
      <c r="C2054">
        <v>15</v>
      </c>
      <c r="D2054">
        <v>0.4387570259134842</v>
      </c>
      <c r="E2054">
        <v>-0.78120144061108898</v>
      </c>
      <c r="G2054" s="2">
        <v>43466.416145833333</v>
      </c>
      <c r="K2054">
        <f>SQRT(Sheet1__212[[#This Row],[Erro Altitude (m)]]^2)</f>
        <v>0</v>
      </c>
    </row>
    <row r="2055" spans="1:11" x14ac:dyDescent="0.25">
      <c r="A2055">
        <v>9</v>
      </c>
      <c r="B2055">
        <v>59</v>
      </c>
      <c r="C2055">
        <v>16</v>
      </c>
      <c r="D2055">
        <v>0.51258468476390606</v>
      </c>
      <c r="E2055">
        <v>-0.81274196232469686</v>
      </c>
      <c r="G2055" s="2">
        <v>43466.41615740741</v>
      </c>
      <c r="K2055">
        <f>SQRT(Sheet1__212[[#This Row],[Erro Altitude (m)]]^2)</f>
        <v>0</v>
      </c>
    </row>
    <row r="2056" spans="1:11" x14ac:dyDescent="0.25">
      <c r="A2056">
        <v>9</v>
      </c>
      <c r="B2056">
        <v>59</v>
      </c>
      <c r="C2056">
        <v>17</v>
      </c>
      <c r="D2056">
        <v>0.50335622758366594</v>
      </c>
      <c r="E2056">
        <v>-0.83871651103448719</v>
      </c>
      <c r="G2056" s="2">
        <v>43466.416168981479</v>
      </c>
      <c r="K2056">
        <f>SQRT(Sheet1__212[[#This Row],[Erro Altitude (m)]]^2)</f>
        <v>0</v>
      </c>
    </row>
    <row r="2057" spans="1:11" x14ac:dyDescent="0.25">
      <c r="A2057">
        <v>9</v>
      </c>
      <c r="B2057">
        <v>59</v>
      </c>
      <c r="C2057">
        <v>18</v>
      </c>
      <c r="D2057">
        <v>0.53104159947429153</v>
      </c>
      <c r="E2057">
        <v>-0.91478482952471374</v>
      </c>
      <c r="G2057" s="2">
        <v>43466.416180555563</v>
      </c>
      <c r="K2057">
        <f>SQRT(Sheet1__212[[#This Row],[Erro Altitude (m)]]^2)</f>
        <v>0</v>
      </c>
    </row>
    <row r="2058" spans="1:11" x14ac:dyDescent="0.25">
      <c r="A2058">
        <v>9</v>
      </c>
      <c r="B2058">
        <v>59</v>
      </c>
      <c r="C2058">
        <v>19</v>
      </c>
      <c r="D2058">
        <v>0.62886324803563143</v>
      </c>
      <c r="E2058">
        <v>-1.0595001665703201</v>
      </c>
      <c r="G2058" s="2">
        <v>43466.416192129633</v>
      </c>
      <c r="K2058">
        <f>SQRT(Sheet1__212[[#This Row],[Erro Altitude (m)]]^2)</f>
        <v>0</v>
      </c>
    </row>
    <row r="2059" spans="1:11" x14ac:dyDescent="0.25">
      <c r="A2059">
        <v>9</v>
      </c>
      <c r="B2059">
        <v>59</v>
      </c>
      <c r="C2059">
        <v>20</v>
      </c>
      <c r="D2059">
        <v>0.67315984354768532</v>
      </c>
      <c r="E2059">
        <v>-1.0669214665051661</v>
      </c>
      <c r="G2059" s="2">
        <v>43466.416203703702</v>
      </c>
      <c r="K2059">
        <f>SQRT(Sheet1__212[[#This Row],[Erro Altitude (m)]]^2)</f>
        <v>0</v>
      </c>
    </row>
    <row r="2060" spans="1:11" x14ac:dyDescent="0.25">
      <c r="A2060">
        <v>9</v>
      </c>
      <c r="B2060">
        <v>59</v>
      </c>
      <c r="C2060">
        <v>21</v>
      </c>
      <c r="D2060">
        <v>0.71561074727095153</v>
      </c>
      <c r="E2060">
        <v>-1.155977058642172</v>
      </c>
      <c r="G2060" s="2">
        <v>43466.416215277779</v>
      </c>
      <c r="K2060">
        <f>SQRT(Sheet1__212[[#This Row],[Erro Altitude (m)]]^2)</f>
        <v>0</v>
      </c>
    </row>
    <row r="2061" spans="1:11" x14ac:dyDescent="0.25">
      <c r="A2061">
        <v>9</v>
      </c>
      <c r="B2061">
        <v>59</v>
      </c>
      <c r="C2061">
        <v>22</v>
      </c>
      <c r="D2061">
        <v>0.79312978896726094</v>
      </c>
      <c r="E2061">
        <v>-1.276573174617132</v>
      </c>
      <c r="G2061" s="2">
        <v>43466.416226851848</v>
      </c>
      <c r="K2061">
        <f>SQRT(Sheet1__212[[#This Row],[Erro Altitude (m)]]^2)</f>
        <v>0</v>
      </c>
    </row>
    <row r="2062" spans="1:11" x14ac:dyDescent="0.25">
      <c r="A2062">
        <v>9</v>
      </c>
      <c r="B2062">
        <v>59</v>
      </c>
      <c r="C2062">
        <v>23</v>
      </c>
      <c r="D2062">
        <v>0.89095143750028005</v>
      </c>
      <c r="E2062">
        <v>-1.3136796714589041</v>
      </c>
      <c r="G2062" s="2">
        <v>43466.416238425933</v>
      </c>
      <c r="K2062">
        <f>SQRT(Sheet1__212[[#This Row],[Erro Altitude (m)]]^2)</f>
        <v>0</v>
      </c>
    </row>
    <row r="2063" spans="1:11" x14ac:dyDescent="0.25">
      <c r="A2063">
        <v>9</v>
      </c>
      <c r="B2063">
        <v>59</v>
      </c>
      <c r="C2063">
        <v>24</v>
      </c>
      <c r="D2063">
        <v>0.94816787304377548</v>
      </c>
      <c r="E2063">
        <v>-1.3229562954923171</v>
      </c>
      <c r="G2063" s="2">
        <v>43466.416250000002</v>
      </c>
      <c r="K2063">
        <f>SQRT(Sheet1__212[[#This Row],[Erro Altitude (m)]]^2)</f>
        <v>0</v>
      </c>
    </row>
    <row r="2064" spans="1:11" x14ac:dyDescent="0.25">
      <c r="A2064">
        <v>9</v>
      </c>
      <c r="B2064">
        <v>59</v>
      </c>
      <c r="C2064">
        <v>25</v>
      </c>
      <c r="D2064">
        <v>1.0349153722472311</v>
      </c>
      <c r="E2064">
        <v>-1.4249991619842179</v>
      </c>
      <c r="G2064" s="2">
        <v>43466.416261574072</v>
      </c>
      <c r="K2064">
        <f>SQRT(Sheet1__212[[#This Row],[Erro Altitude (m)]]^2)</f>
        <v>0</v>
      </c>
    </row>
    <row r="2065" spans="1:11" x14ac:dyDescent="0.25">
      <c r="A2065">
        <v>9</v>
      </c>
      <c r="B2065">
        <v>59</v>
      </c>
      <c r="C2065">
        <v>26</v>
      </c>
      <c r="D2065">
        <v>1.0736748930821081</v>
      </c>
      <c r="E2065">
        <v>-1.562293200511208</v>
      </c>
      <c r="G2065" s="2">
        <v>43466.416273148148</v>
      </c>
      <c r="K2065">
        <f>SQRT(Sheet1__212[[#This Row],[Erro Altitude (m)]]^2)</f>
        <v>0</v>
      </c>
    </row>
    <row r="2066" spans="1:11" x14ac:dyDescent="0.25">
      <c r="A2066">
        <v>9</v>
      </c>
      <c r="B2066">
        <v>59</v>
      </c>
      <c r="C2066">
        <v>27</v>
      </c>
      <c r="D2066">
        <v>1.1032059567420589</v>
      </c>
      <c r="E2066">
        <v>-1.697731914231515</v>
      </c>
      <c r="G2066" s="2">
        <v>43466.416284722232</v>
      </c>
      <c r="K2066">
        <f>SQRT(Sheet1__212[[#This Row],[Erro Altitude (m)]]^2)</f>
        <v>0</v>
      </c>
    </row>
    <row r="2067" spans="1:11" x14ac:dyDescent="0.25">
      <c r="A2067">
        <v>9</v>
      </c>
      <c r="B2067">
        <v>59</v>
      </c>
      <c r="C2067">
        <v>28</v>
      </c>
      <c r="D2067">
        <v>1.1567310097559489</v>
      </c>
      <c r="E2067">
        <v>-1.849868551920083</v>
      </c>
      <c r="G2067" s="2">
        <v>43466.416296296287</v>
      </c>
      <c r="K2067">
        <f>SQRT(Sheet1__212[[#This Row],[Erro Altitude (m)]]^2)</f>
        <v>0</v>
      </c>
    </row>
    <row r="2068" spans="1:11" x14ac:dyDescent="0.25">
      <c r="A2068">
        <v>9</v>
      </c>
      <c r="B2068">
        <v>59</v>
      </c>
      <c r="C2068">
        <v>29</v>
      </c>
      <c r="D2068">
        <v>1.1493482436646709</v>
      </c>
      <c r="E2068">
        <v>-2.0057158385139009</v>
      </c>
      <c r="G2068" s="2">
        <v>43466.416307870371</v>
      </c>
      <c r="K2068">
        <f>SQRT(Sheet1__212[[#This Row],[Erro Altitude (m)]]^2)</f>
        <v>0</v>
      </c>
    </row>
    <row r="2069" spans="1:11" x14ac:dyDescent="0.25">
      <c r="A2069">
        <v>9</v>
      </c>
      <c r="B2069">
        <v>59</v>
      </c>
      <c r="C2069">
        <v>30</v>
      </c>
      <c r="D2069">
        <v>1.1641137754937609</v>
      </c>
      <c r="E2069">
        <v>-2.0261244120955268</v>
      </c>
      <c r="G2069" s="2">
        <v>43466.416319444441</v>
      </c>
      <c r="K2069">
        <f>SQRT(Sheet1__212[[#This Row],[Erro Altitude (m)]]^2)</f>
        <v>0</v>
      </c>
    </row>
    <row r="2070" spans="1:11" x14ac:dyDescent="0.25">
      <c r="A2070">
        <v>9</v>
      </c>
      <c r="B2070">
        <v>59</v>
      </c>
      <c r="C2070">
        <v>31</v>
      </c>
      <c r="D2070">
        <v>1.1678051587143521</v>
      </c>
      <c r="E2070">
        <v>-2.0112818136420652</v>
      </c>
      <c r="G2070" s="2">
        <v>43466.416331018518</v>
      </c>
      <c r="K2070">
        <f>SQRT(Sheet1__212[[#This Row],[Erro Altitude (m)]]^2)</f>
        <v>0</v>
      </c>
    </row>
    <row r="2071" spans="1:11" x14ac:dyDescent="0.25">
      <c r="A2071">
        <v>9</v>
      </c>
      <c r="B2071">
        <v>59</v>
      </c>
      <c r="C2071">
        <v>32</v>
      </c>
      <c r="D2071">
        <v>1.175187924452167</v>
      </c>
      <c r="E2071">
        <v>-1.989017915253755</v>
      </c>
      <c r="G2071" s="2">
        <v>43466.416342592587</v>
      </c>
      <c r="K2071">
        <f>SQRT(Sheet1__212[[#This Row],[Erro Altitude (m)]]^2)</f>
        <v>0</v>
      </c>
    </row>
    <row r="2072" spans="1:11" x14ac:dyDescent="0.25">
      <c r="A2072">
        <v>9</v>
      </c>
      <c r="B2072">
        <v>59</v>
      </c>
      <c r="C2072">
        <v>33</v>
      </c>
      <c r="D2072">
        <v>1.186262073412355</v>
      </c>
      <c r="E2072">
        <v>-2.0112818136420638</v>
      </c>
      <c r="G2072" s="2">
        <v>43466.416354166657</v>
      </c>
      <c r="K2072">
        <f>SQRT(Sheet1__212[[#This Row],[Erro Altitude (m)]]^2)</f>
        <v>0</v>
      </c>
    </row>
    <row r="2073" spans="1:11" x14ac:dyDescent="0.25">
      <c r="A2073">
        <v>9</v>
      </c>
      <c r="B2073">
        <v>59</v>
      </c>
      <c r="C2073">
        <v>34</v>
      </c>
      <c r="D2073">
        <v>1.1917991473631431</v>
      </c>
      <c r="E2073">
        <v>-2.2098015714977031</v>
      </c>
      <c r="G2073" s="2">
        <v>43466.416365740741</v>
      </c>
      <c r="K2073">
        <f>SQRT(Sheet1__212[[#This Row],[Erro Altitude (m)]]^2)</f>
        <v>0</v>
      </c>
    </row>
    <row r="2074" spans="1:11" x14ac:dyDescent="0.25">
      <c r="A2074">
        <v>9</v>
      </c>
      <c r="B2074">
        <v>59</v>
      </c>
      <c r="C2074">
        <v>35</v>
      </c>
      <c r="D2074">
        <v>1.1899534562812619</v>
      </c>
      <c r="E2074">
        <v>-2.2784485914693131</v>
      </c>
      <c r="G2074" s="2">
        <v>43466.416377314818</v>
      </c>
      <c r="K2074">
        <f>SQRT(Sheet1__212[[#This Row],[Erro Altitude (m)]]^2)</f>
        <v>0</v>
      </c>
    </row>
    <row r="2075" spans="1:11" x14ac:dyDescent="0.25">
      <c r="A2075">
        <v>9</v>
      </c>
      <c r="B2075">
        <v>59</v>
      </c>
      <c r="C2075">
        <v>36</v>
      </c>
      <c r="D2075">
        <v>1.1917991473631431</v>
      </c>
      <c r="E2075">
        <v>-2.3526615851528572</v>
      </c>
      <c r="G2075" s="2">
        <v>43466.416388888887</v>
      </c>
      <c r="K2075">
        <f>SQRT(Sheet1__212[[#This Row],[Erro Altitude (m)]]^2)</f>
        <v>0</v>
      </c>
    </row>
    <row r="2076" spans="1:11" x14ac:dyDescent="0.25">
      <c r="A2076">
        <v>9</v>
      </c>
      <c r="B2076">
        <v>59</v>
      </c>
      <c r="C2076">
        <v>37</v>
      </c>
      <c r="D2076">
        <v>1.2231759028065841</v>
      </c>
      <c r="E2076">
        <v>-2.3786361324464149</v>
      </c>
      <c r="G2076" s="2">
        <v>43466.416400462957</v>
      </c>
      <c r="K2076">
        <f>SQRT(Sheet1__212[[#This Row],[Erro Altitude (m)]]^2)</f>
        <v>0</v>
      </c>
    </row>
    <row r="2077" spans="1:11" x14ac:dyDescent="0.25">
      <c r="A2077">
        <v>9</v>
      </c>
      <c r="B2077">
        <v>59</v>
      </c>
      <c r="C2077">
        <v>38</v>
      </c>
      <c r="D2077">
        <v>1.2582440407636959</v>
      </c>
      <c r="E2077">
        <v>-2.4417171779979769</v>
      </c>
      <c r="G2077" s="2">
        <v>43466.416412037041</v>
      </c>
      <c r="K2077">
        <f>SQRT(Sheet1__212[[#This Row],[Erro Altitude (m)]]^2)</f>
        <v>0</v>
      </c>
    </row>
    <row r="2078" spans="1:11" x14ac:dyDescent="0.25">
      <c r="A2078">
        <v>9</v>
      </c>
      <c r="B2078">
        <v>59</v>
      </c>
      <c r="C2078">
        <v>39</v>
      </c>
      <c r="D2078">
        <v>1.280392338680522</v>
      </c>
      <c r="E2078">
        <v>-2.599419789398477</v>
      </c>
      <c r="G2078" s="2">
        <v>43466.41642361111</v>
      </c>
      <c r="K2078">
        <f>SQRT(Sheet1__212[[#This Row],[Erro Altitude (m)]]^2)</f>
        <v>0</v>
      </c>
    </row>
    <row r="2079" spans="1:11" x14ac:dyDescent="0.25">
      <c r="A2079">
        <v>9</v>
      </c>
      <c r="B2079">
        <v>59</v>
      </c>
      <c r="C2079">
        <v>40</v>
      </c>
      <c r="D2079">
        <v>1.2674724982885439</v>
      </c>
      <c r="E2079">
        <v>-2.8202034463505412</v>
      </c>
      <c r="G2079" s="2">
        <v>43466.416435185187</v>
      </c>
      <c r="K2079">
        <f>SQRT(Sheet1__212[[#This Row],[Erro Altitude (m)]]^2)</f>
        <v>0</v>
      </c>
    </row>
    <row r="2080" spans="1:11" x14ac:dyDescent="0.25">
      <c r="A2080">
        <v>9</v>
      </c>
      <c r="B2080">
        <v>59</v>
      </c>
      <c r="C2080">
        <v>41</v>
      </c>
      <c r="D2080">
        <v>1.24901558324063</v>
      </c>
      <c r="E2080">
        <v>-2.9445102112307522</v>
      </c>
      <c r="G2080" s="2">
        <v>43466.416446759264</v>
      </c>
      <c r="K2080">
        <f>SQRT(Sheet1__212[[#This Row],[Erro Altitude (m)]]^2)</f>
        <v>0</v>
      </c>
    </row>
    <row r="2081" spans="1:11" x14ac:dyDescent="0.25">
      <c r="A2081">
        <v>9</v>
      </c>
      <c r="B2081">
        <v>59</v>
      </c>
      <c r="C2081">
        <v>42</v>
      </c>
      <c r="D2081">
        <v>1.234250051764993</v>
      </c>
      <c r="E2081">
        <v>-3.0113019056875641</v>
      </c>
      <c r="G2081" s="2">
        <v>43466.416458333333</v>
      </c>
      <c r="K2081">
        <f>SQRT(Sheet1__212[[#This Row],[Erro Altitude (m)]]^2)</f>
        <v>0</v>
      </c>
    </row>
    <row r="2082" spans="1:11" x14ac:dyDescent="0.25">
      <c r="A2082">
        <v>9</v>
      </c>
      <c r="B2082">
        <v>59</v>
      </c>
      <c r="C2082">
        <v>43</v>
      </c>
      <c r="D2082">
        <v>1.2250215945936109</v>
      </c>
      <c r="E2082">
        <v>-3.0595403513694328</v>
      </c>
      <c r="G2082" s="2">
        <v>43466.41646990741</v>
      </c>
      <c r="K2082">
        <f>SQRT(Sheet1__212[[#This Row],[Erro Altitude (m)]]^2)</f>
        <v>0</v>
      </c>
    </row>
    <row r="2083" spans="1:11" x14ac:dyDescent="0.25">
      <c r="A2083">
        <v>9</v>
      </c>
      <c r="B2083">
        <v>59</v>
      </c>
      <c r="C2083">
        <v>44</v>
      </c>
      <c r="D2083">
        <v>1.1401197861398289</v>
      </c>
      <c r="E2083">
        <v>-3.204255689831272</v>
      </c>
      <c r="G2083" s="2">
        <v>43466.416481481479</v>
      </c>
      <c r="K2083">
        <f>SQRT(Sheet1__212[[#This Row],[Erro Altitude (m)]]^2)</f>
        <v>0</v>
      </c>
    </row>
    <row r="2084" spans="1:11" x14ac:dyDescent="0.25">
      <c r="A2084">
        <v>9</v>
      </c>
      <c r="B2084">
        <v>59</v>
      </c>
      <c r="C2084">
        <v>45</v>
      </c>
      <c r="D2084">
        <v>1.0589093612512439</v>
      </c>
      <c r="E2084">
        <v>-3.5140949396284591</v>
      </c>
      <c r="G2084" s="2">
        <v>43466.416493055563</v>
      </c>
      <c r="K2084">
        <f>SQRT(Sheet1__212[[#This Row],[Erro Altitude (m)]]^2)</f>
        <v>0</v>
      </c>
    </row>
    <row r="2085" spans="1:11" x14ac:dyDescent="0.25">
      <c r="A2085">
        <v>9</v>
      </c>
      <c r="B2085">
        <v>59</v>
      </c>
      <c r="C2085">
        <v>46</v>
      </c>
      <c r="D2085">
        <v>1.0183041489810289</v>
      </c>
      <c r="E2085">
        <v>-3.699627423837319</v>
      </c>
      <c r="G2085" s="2">
        <v>43466.416504629633</v>
      </c>
      <c r="K2085">
        <f>SQRT(Sheet1__212[[#This Row],[Erro Altitude (m)]]^2)</f>
        <v>0</v>
      </c>
    </row>
    <row r="2086" spans="1:11" x14ac:dyDescent="0.25">
      <c r="A2086">
        <v>9</v>
      </c>
      <c r="B2086">
        <v>59</v>
      </c>
      <c r="C2086">
        <v>47</v>
      </c>
      <c r="D2086">
        <v>0.98877308531753327</v>
      </c>
      <c r="E2086">
        <v>-3.786827691167642</v>
      </c>
      <c r="G2086" s="2">
        <v>43466.416516203702</v>
      </c>
      <c r="K2086">
        <f>SQRT(Sheet1__212[[#This Row],[Erro Altitude (m)]]^2)</f>
        <v>0</v>
      </c>
    </row>
    <row r="2087" spans="1:11" x14ac:dyDescent="0.25">
      <c r="A2087">
        <v>9</v>
      </c>
      <c r="B2087">
        <v>59</v>
      </c>
      <c r="C2087">
        <v>48</v>
      </c>
      <c r="D2087">
        <v>0.99061877710455881</v>
      </c>
      <c r="E2087">
        <v>-3.7942489903943741</v>
      </c>
      <c r="G2087" s="2">
        <v>43466.416527777779</v>
      </c>
      <c r="K2087">
        <f>SQRT(Sheet1__212[[#This Row],[Erro Altitude (m)]]^2)</f>
        <v>0</v>
      </c>
    </row>
    <row r="2088" spans="1:11" x14ac:dyDescent="0.25">
      <c r="A2088">
        <v>9</v>
      </c>
      <c r="B2088">
        <v>59</v>
      </c>
      <c r="C2088">
        <v>49</v>
      </c>
      <c r="D2088">
        <v>1.0441438301255299</v>
      </c>
      <c r="E2088">
        <v>-3.760853143874082</v>
      </c>
      <c r="G2088" s="2">
        <v>43466.416539351849</v>
      </c>
      <c r="K2088">
        <f>SQRT(Sheet1__212[[#This Row],[Erro Altitude (m)]]^2)</f>
        <v>0</v>
      </c>
    </row>
    <row r="2089" spans="1:11" x14ac:dyDescent="0.25">
      <c r="A2089">
        <v>9</v>
      </c>
      <c r="B2089">
        <v>59</v>
      </c>
      <c r="C2089">
        <v>50</v>
      </c>
      <c r="D2089">
        <v>1.09766888243781</v>
      </c>
      <c r="E2089">
        <v>-3.7441552206139348</v>
      </c>
      <c r="G2089" s="2">
        <v>43466.416550925933</v>
      </c>
      <c r="K2089">
        <f>SQRT(Sheet1__212[[#This Row],[Erro Altitude (m)]]^2)</f>
        <v>0</v>
      </c>
    </row>
    <row r="2090" spans="1:11" x14ac:dyDescent="0.25">
      <c r="A2090">
        <v>9</v>
      </c>
      <c r="B2090">
        <v>59</v>
      </c>
      <c r="C2090">
        <v>51</v>
      </c>
      <c r="D2090">
        <v>1.13458271183558</v>
      </c>
      <c r="E2090">
        <v>-3.7756957423275419</v>
      </c>
      <c r="G2090" s="2">
        <v>43466.416562500002</v>
      </c>
      <c r="K2090">
        <f>SQRT(Sheet1__212[[#This Row],[Erro Altitude (m)]]^2)</f>
        <v>0</v>
      </c>
    </row>
    <row r="2091" spans="1:11" x14ac:dyDescent="0.25">
      <c r="A2091">
        <v>9</v>
      </c>
      <c r="B2091">
        <v>59</v>
      </c>
      <c r="C2091">
        <v>52</v>
      </c>
      <c r="D2091">
        <v>1.088440424911193</v>
      </c>
      <c r="E2091">
        <v>-3.916700431176015</v>
      </c>
      <c r="G2091" s="2">
        <v>43466.416574074072</v>
      </c>
      <c r="K2091">
        <f>SQRT(Sheet1__212[[#This Row],[Erro Altitude (m)]]^2)</f>
        <v>0</v>
      </c>
    </row>
    <row r="2092" spans="1:11" x14ac:dyDescent="0.25">
      <c r="A2092">
        <v>9</v>
      </c>
      <c r="B2092">
        <v>59</v>
      </c>
      <c r="C2092">
        <v>53</v>
      </c>
      <c r="D2092">
        <v>1.0736748930821081</v>
      </c>
      <c r="E2092">
        <v>-4.0150326473464357</v>
      </c>
      <c r="G2092" s="2">
        <v>43466.416585648149</v>
      </c>
      <c r="K2092">
        <f>SQRT(Sheet1__212[[#This Row],[Erro Altitude (m)]]^2)</f>
        <v>0</v>
      </c>
    </row>
    <row r="2093" spans="1:11" x14ac:dyDescent="0.25">
      <c r="A2093">
        <v>9</v>
      </c>
      <c r="B2093">
        <v>59</v>
      </c>
      <c r="C2093">
        <v>54</v>
      </c>
      <c r="D2093">
        <v>1.129045637883014</v>
      </c>
      <c r="E2093">
        <v>-3.9927687496662401</v>
      </c>
      <c r="G2093" s="2">
        <v>43466.416597222233</v>
      </c>
      <c r="K2093">
        <f>SQRT(Sheet1__212[[#This Row],[Erro Altitude (m)]]^2)</f>
        <v>0</v>
      </c>
    </row>
    <row r="2094" spans="1:11" x14ac:dyDescent="0.25">
      <c r="A2094">
        <v>9</v>
      </c>
      <c r="B2094">
        <v>59</v>
      </c>
      <c r="C2094">
        <v>55</v>
      </c>
      <c r="D2094">
        <v>1.1622680844101021</v>
      </c>
      <c r="E2094">
        <v>-3.94453030398437</v>
      </c>
      <c r="G2094" s="2">
        <v>43466.416608796288</v>
      </c>
      <c r="K2094">
        <f>SQRT(Sheet1__212[[#This Row],[Erro Altitude (m)]]^2)</f>
        <v>0</v>
      </c>
    </row>
    <row r="2095" spans="1:11" x14ac:dyDescent="0.25">
      <c r="A2095">
        <v>9</v>
      </c>
      <c r="B2095">
        <v>59</v>
      </c>
      <c r="C2095">
        <v>56</v>
      </c>
      <c r="D2095">
        <v>1.1548853183206049</v>
      </c>
      <c r="E2095">
        <v>-3.9129897808545322</v>
      </c>
      <c r="G2095" s="2">
        <v>43466.416620370372</v>
      </c>
      <c r="K2095">
        <f>SQRT(Sheet1__212[[#This Row],[Erro Altitude (m)]]^2)</f>
        <v>0</v>
      </c>
    </row>
    <row r="2096" spans="1:11" x14ac:dyDescent="0.25">
      <c r="A2096">
        <v>9</v>
      </c>
      <c r="B2096">
        <v>59</v>
      </c>
      <c r="C2096">
        <v>57</v>
      </c>
      <c r="D2096">
        <v>1.13458271183558</v>
      </c>
      <c r="E2096">
        <v>-3.900002507207752</v>
      </c>
      <c r="G2096" s="2">
        <v>43466.416631944441</v>
      </c>
      <c r="K2096">
        <f>SQRT(Sheet1__212[[#This Row],[Erro Altitude (m)]]^2)</f>
        <v>0</v>
      </c>
    </row>
    <row r="2097" spans="1:11" x14ac:dyDescent="0.25">
      <c r="A2097">
        <v>9</v>
      </c>
      <c r="B2097">
        <v>59</v>
      </c>
      <c r="C2097">
        <v>58</v>
      </c>
      <c r="D2097">
        <v>1.129045637883014</v>
      </c>
      <c r="E2097">
        <v>-3.8962918575943868</v>
      </c>
      <c r="G2097" s="2">
        <v>43466.416643518518</v>
      </c>
      <c r="K2097">
        <f>SQRT(Sheet1__212[[#This Row],[Erro Altitude (m)]]^2)</f>
        <v>0</v>
      </c>
    </row>
    <row r="2098" spans="1:11" x14ac:dyDescent="0.25">
      <c r="A2098">
        <v>9</v>
      </c>
      <c r="B2098">
        <v>59</v>
      </c>
      <c r="C2098">
        <v>59</v>
      </c>
      <c r="D2098">
        <v>1.36160276354786</v>
      </c>
      <c r="E2098">
        <v>-3.827644838330885</v>
      </c>
      <c r="G2098" s="2">
        <v>43466.416655092587</v>
      </c>
      <c r="K2098">
        <f>SQRT(Sheet1__212[[#This Row],[Erro Altitude (m)]]^2)</f>
        <v>0</v>
      </c>
    </row>
    <row r="2099" spans="1:11" x14ac:dyDescent="0.25">
      <c r="A2099">
        <v>10</v>
      </c>
      <c r="B2099">
        <v>0</v>
      </c>
      <c r="C2099">
        <v>0</v>
      </c>
      <c r="D2099">
        <v>1.442813188408119</v>
      </c>
      <c r="E2099">
        <v>-3.8777386095275488</v>
      </c>
      <c r="G2099" s="2">
        <v>43466.416666666657</v>
      </c>
      <c r="K2099">
        <f>SQRT(Sheet1__212[[#This Row],[Erro Altitude (m)]]^2)</f>
        <v>0</v>
      </c>
    </row>
    <row r="2100" spans="1:11" x14ac:dyDescent="0.25">
      <c r="A2100">
        <v>10</v>
      </c>
      <c r="B2100">
        <v>0</v>
      </c>
      <c r="C2100">
        <v>1</v>
      </c>
      <c r="D2100">
        <v>1.5517089851200629</v>
      </c>
      <c r="E2100">
        <v>-3.9296877048227792</v>
      </c>
      <c r="G2100" s="2">
        <v>43466.416678240741</v>
      </c>
      <c r="K2100">
        <f>SQRT(Sheet1__212[[#This Row],[Erro Altitude (m)]]^2)</f>
        <v>0</v>
      </c>
    </row>
    <row r="2101" spans="1:11" x14ac:dyDescent="0.25">
      <c r="A2101">
        <v>10</v>
      </c>
      <c r="B2101">
        <v>0</v>
      </c>
      <c r="C2101">
        <v>2</v>
      </c>
      <c r="D2101">
        <v>1.5240236132613001</v>
      </c>
      <c r="E2101">
        <v>-3.9872027745380629</v>
      </c>
      <c r="G2101" s="2">
        <v>43466.416689814818</v>
      </c>
      <c r="K2101">
        <f>SQRT(Sheet1__212[[#This Row],[Erro Altitude (m)]]^2)</f>
        <v>0</v>
      </c>
    </row>
    <row r="2102" spans="1:11" x14ac:dyDescent="0.25">
      <c r="A2102">
        <v>10</v>
      </c>
      <c r="B2102">
        <v>0</v>
      </c>
      <c r="C2102">
        <v>3</v>
      </c>
      <c r="D2102">
        <v>1.549863293686496</v>
      </c>
      <c r="E2102">
        <v>-4.1022329153848576</v>
      </c>
      <c r="G2102" s="2">
        <v>43466.416701388887</v>
      </c>
      <c r="K2102">
        <f>SQRT(Sheet1__212[[#This Row],[Erro Altitude (m)]]^2)</f>
        <v>0</v>
      </c>
    </row>
    <row r="2103" spans="1:11" x14ac:dyDescent="0.25">
      <c r="A2103">
        <v>10</v>
      </c>
      <c r="B2103">
        <v>0</v>
      </c>
      <c r="C2103">
        <v>4</v>
      </c>
      <c r="D2103">
        <v>1.6384564846150109</v>
      </c>
      <c r="E2103">
        <v>-4.1634586354216179</v>
      </c>
      <c r="G2103" s="2">
        <v>43466.416712962957</v>
      </c>
      <c r="K2103">
        <f>SQRT(Sheet1__212[[#This Row],[Erro Altitude (m)]]^2)</f>
        <v>0</v>
      </c>
    </row>
    <row r="2104" spans="1:11" x14ac:dyDescent="0.25">
      <c r="A2104">
        <v>10</v>
      </c>
      <c r="B2104">
        <v>0</v>
      </c>
      <c r="C2104">
        <v>5</v>
      </c>
      <c r="D2104">
        <v>1.751043664169307</v>
      </c>
      <c r="E2104">
        <v>-4.2061311066834328</v>
      </c>
      <c r="G2104" s="2">
        <v>43466.416724537034</v>
      </c>
      <c r="K2104">
        <f>SQRT(Sheet1__212[[#This Row],[Erro Altitude (m)]]^2)</f>
        <v>0</v>
      </c>
    </row>
    <row r="2105" spans="1:11" x14ac:dyDescent="0.25">
      <c r="A2105">
        <v>10</v>
      </c>
      <c r="B2105">
        <v>0</v>
      </c>
      <c r="C2105">
        <v>6</v>
      </c>
      <c r="D2105">
        <v>1.828562706127022</v>
      </c>
      <c r="E2105">
        <v>-4.254369552365298</v>
      </c>
      <c r="G2105" s="2">
        <v>43466.41673611111</v>
      </c>
      <c r="K2105">
        <f>SQRT(Sheet1__212[[#This Row],[Erro Altitude (m)]]^2)</f>
        <v>0</v>
      </c>
    </row>
    <row r="2106" spans="1:11" x14ac:dyDescent="0.25">
      <c r="A2106">
        <v>10</v>
      </c>
      <c r="B2106">
        <v>0</v>
      </c>
      <c r="C2106">
        <v>7</v>
      </c>
      <c r="D2106">
        <v>1.8599394611957649</v>
      </c>
      <c r="E2106">
        <v>-4.2747781259469217</v>
      </c>
      <c r="G2106" s="2">
        <v>43466.416747685187</v>
      </c>
      <c r="K2106">
        <f>SQRT(Sheet1__212[[#This Row],[Erro Altitude (m)]]^2)</f>
        <v>0</v>
      </c>
    </row>
    <row r="2107" spans="1:11" x14ac:dyDescent="0.25">
      <c r="A2107">
        <v>10</v>
      </c>
      <c r="B2107">
        <v>0</v>
      </c>
      <c r="C2107">
        <v>8</v>
      </c>
      <c r="D2107">
        <v>1.968835257854594</v>
      </c>
      <c r="E2107">
        <v>-4.2543695523652909</v>
      </c>
      <c r="G2107" s="2">
        <v>43466.416759259257</v>
      </c>
      <c r="K2107">
        <f>SQRT(Sheet1__212[[#This Row],[Erro Altitude (m)]]^2)</f>
        <v>0</v>
      </c>
    </row>
    <row r="2108" spans="1:11" x14ac:dyDescent="0.25">
      <c r="A2108">
        <v>10</v>
      </c>
      <c r="B2108">
        <v>0</v>
      </c>
      <c r="C2108">
        <v>9</v>
      </c>
      <c r="D2108">
        <v>2.0832681291516622</v>
      </c>
      <c r="E2108">
        <v>-4.2005651322633684</v>
      </c>
      <c r="G2108" s="2">
        <v>43466.416770833333</v>
      </c>
      <c r="K2108">
        <f>SQRT(Sheet1__212[[#This Row],[Erro Altitude (m)]]^2)</f>
        <v>0</v>
      </c>
    </row>
    <row r="2109" spans="1:11" x14ac:dyDescent="0.25">
      <c r="A2109">
        <v>10</v>
      </c>
      <c r="B2109">
        <v>0</v>
      </c>
      <c r="C2109">
        <v>10</v>
      </c>
      <c r="D2109">
        <v>2.175552703244128</v>
      </c>
      <c r="E2109">
        <v>-4.1671692850349578</v>
      </c>
      <c r="G2109" s="2">
        <v>43466.41678240741</v>
      </c>
      <c r="K2109">
        <f>SQRT(Sheet1__212[[#This Row],[Erro Altitude (m)]]^2)</f>
        <v>0</v>
      </c>
    </row>
    <row r="2110" spans="1:11" x14ac:dyDescent="0.25">
      <c r="A2110">
        <v>10</v>
      </c>
      <c r="B2110">
        <v>0</v>
      </c>
      <c r="C2110">
        <v>11</v>
      </c>
      <c r="D2110">
        <v>2.2106208408123869</v>
      </c>
      <c r="E2110">
        <v>-4.1096542146115578</v>
      </c>
      <c r="G2110" s="2">
        <v>43466.41679398148</v>
      </c>
      <c r="K2110">
        <f>SQRT(Sheet1__212[[#This Row],[Erro Altitude (m)]]^2)</f>
        <v>0</v>
      </c>
    </row>
    <row r="2111" spans="1:11" x14ac:dyDescent="0.25">
      <c r="A2111">
        <v>10</v>
      </c>
      <c r="B2111">
        <v>0</v>
      </c>
      <c r="C2111">
        <v>12</v>
      </c>
      <c r="D2111">
        <v>2.2807571166487359</v>
      </c>
      <c r="E2111">
        <v>-4.076258367383149</v>
      </c>
      <c r="G2111" s="2">
        <v>43466.416805555556</v>
      </c>
      <c r="K2111">
        <f>SQRT(Sheet1__212[[#This Row],[Erro Altitude (m)]]^2)</f>
        <v>0</v>
      </c>
    </row>
    <row r="2112" spans="1:11" x14ac:dyDescent="0.25">
      <c r="A2112">
        <v>10</v>
      </c>
      <c r="B2112">
        <v>0</v>
      </c>
      <c r="C2112">
        <v>13</v>
      </c>
      <c r="D2112">
        <v>2.3213623292139962</v>
      </c>
      <c r="E2112">
        <v>-4.1486160362600053</v>
      </c>
      <c r="G2112" s="2">
        <v>43466.416817129633</v>
      </c>
      <c r="K2112">
        <f>SQRT(Sheet1__212[[#This Row],[Erro Altitude (m)]]^2)</f>
        <v>0</v>
      </c>
    </row>
    <row r="2113" spans="1:11" x14ac:dyDescent="0.25">
      <c r="A2113">
        <v>10</v>
      </c>
      <c r="B2113">
        <v>0</v>
      </c>
      <c r="C2113">
        <v>14</v>
      </c>
      <c r="D2113">
        <v>2.278911425568622</v>
      </c>
      <c r="E2113">
        <v>-4.2172630555235031</v>
      </c>
      <c r="G2113" s="2">
        <v>43466.416828703703</v>
      </c>
      <c r="K2113">
        <f>SQRT(Sheet1__212[[#This Row],[Erro Altitude (m)]]^2)</f>
        <v>0</v>
      </c>
    </row>
    <row r="2114" spans="1:11" x14ac:dyDescent="0.25">
      <c r="A2114">
        <v>10</v>
      </c>
      <c r="B2114">
        <v>0</v>
      </c>
      <c r="C2114">
        <v>15</v>
      </c>
      <c r="D2114">
        <v>2.278911425568622</v>
      </c>
      <c r="E2114">
        <v>-4.2154077307168203</v>
      </c>
      <c r="G2114" s="2">
        <v>43466.41684027778</v>
      </c>
      <c r="K2114">
        <f>SQRT(Sheet1__212[[#This Row],[Erro Altitude (m)]]^2)</f>
        <v>0</v>
      </c>
    </row>
    <row r="2115" spans="1:11" x14ac:dyDescent="0.25">
      <c r="A2115">
        <v>10</v>
      </c>
      <c r="B2115">
        <v>0</v>
      </c>
      <c r="C2115">
        <v>16</v>
      </c>
      <c r="D2115">
        <v>2.358276158560427</v>
      </c>
      <c r="E2115">
        <v>-4.2098417562967656</v>
      </c>
      <c r="G2115" s="2">
        <v>43466.416851851849</v>
      </c>
      <c r="K2115">
        <f>SQRT(Sheet1__212[[#This Row],[Erro Altitude (m)]]^2)</f>
        <v>0</v>
      </c>
    </row>
    <row r="2116" spans="1:11" x14ac:dyDescent="0.25">
      <c r="A2116">
        <v>10</v>
      </c>
      <c r="B2116">
        <v>0</v>
      </c>
      <c r="C2116">
        <v>17</v>
      </c>
      <c r="D2116">
        <v>2.4025727539857442</v>
      </c>
      <c r="E2116">
        <v>-4.1727352594549929</v>
      </c>
      <c r="G2116" s="2">
        <v>43466.416863425933</v>
      </c>
      <c r="K2116">
        <f>SQRT(Sheet1__212[[#This Row],[Erro Altitude (m)]]^2)</f>
        <v>0</v>
      </c>
    </row>
    <row r="2117" spans="1:11" x14ac:dyDescent="0.25">
      <c r="A2117">
        <v>10</v>
      </c>
      <c r="B2117">
        <v>0</v>
      </c>
      <c r="C2117">
        <v>18</v>
      </c>
      <c r="D2117">
        <v>2.417338285793591</v>
      </c>
      <c r="E2117">
        <v>-4.152326686581481</v>
      </c>
      <c r="G2117" s="2">
        <v>43466.416875000003</v>
      </c>
      <c r="K2117">
        <f>SQRT(Sheet1__212[[#This Row],[Erro Altitude (m)]]^2)</f>
        <v>0</v>
      </c>
    </row>
    <row r="2118" spans="1:11" x14ac:dyDescent="0.25">
      <c r="A2118">
        <v>10</v>
      </c>
      <c r="B2118">
        <v>0</v>
      </c>
      <c r="C2118">
        <v>19</v>
      </c>
      <c r="D2118">
        <v>2.4284124343843811</v>
      </c>
      <c r="E2118">
        <v>-4.163458635421577</v>
      </c>
      <c r="G2118" s="2">
        <v>43466.416886574072</v>
      </c>
      <c r="K2118">
        <f>SQRT(Sheet1__212[[#This Row],[Erro Altitude (m)]]^2)</f>
        <v>0</v>
      </c>
    </row>
    <row r="2119" spans="1:11" x14ac:dyDescent="0.25">
      <c r="A2119">
        <v>10</v>
      </c>
      <c r="B2119">
        <v>0</v>
      </c>
      <c r="C2119">
        <v>20</v>
      </c>
      <c r="D2119">
        <v>2.4210296686571882</v>
      </c>
      <c r="E2119">
        <v>-4.1820118841965206</v>
      </c>
      <c r="G2119" s="2">
        <v>43466.416898148149</v>
      </c>
      <c r="K2119">
        <f>SQRT(Sheet1__212[[#This Row],[Erro Altitude (m)]]^2)</f>
        <v>0</v>
      </c>
    </row>
    <row r="2120" spans="1:11" x14ac:dyDescent="0.25">
      <c r="A2120">
        <v>10</v>
      </c>
      <c r="B2120">
        <v>0</v>
      </c>
      <c r="C2120">
        <v>21</v>
      </c>
      <c r="D2120">
        <v>2.3730416903682729</v>
      </c>
      <c r="E2120">
        <v>-4.1912885082299383</v>
      </c>
      <c r="G2120" s="2">
        <v>43466.416909722233</v>
      </c>
      <c r="K2120">
        <f>SQRT(Sheet1__212[[#This Row],[Erro Altitude (m)]]^2)</f>
        <v>0</v>
      </c>
    </row>
    <row r="2121" spans="1:11" x14ac:dyDescent="0.25">
      <c r="A2121">
        <v>10</v>
      </c>
      <c r="B2121">
        <v>0</v>
      </c>
      <c r="C2121">
        <v>22</v>
      </c>
      <c r="D2121">
        <v>2.3767330732336469</v>
      </c>
      <c r="E2121">
        <v>-4.1912885082299374</v>
      </c>
      <c r="G2121" s="2">
        <v>43466.416921296302</v>
      </c>
      <c r="K2121">
        <f>SQRT(Sheet1__212[[#This Row],[Erro Altitude (m)]]^2)</f>
        <v>0</v>
      </c>
    </row>
    <row r="2122" spans="1:11" x14ac:dyDescent="0.25">
      <c r="A2122">
        <v>10</v>
      </c>
      <c r="B2122">
        <v>0</v>
      </c>
      <c r="C2122">
        <v>23</v>
      </c>
      <c r="D2122">
        <v>2.3785787650171279</v>
      </c>
      <c r="E2122">
        <v>-4.1727352594549938</v>
      </c>
      <c r="G2122" s="2">
        <v>43466.416932870372</v>
      </c>
      <c r="K2122">
        <f>SQRT(Sheet1__212[[#This Row],[Erro Altitude (m)]]^2)</f>
        <v>0</v>
      </c>
    </row>
    <row r="2123" spans="1:11" x14ac:dyDescent="0.25">
      <c r="A2123">
        <v>10</v>
      </c>
      <c r="B2123">
        <v>0</v>
      </c>
      <c r="C2123">
        <v>24</v>
      </c>
      <c r="D2123">
        <v>2.361967541424022</v>
      </c>
      <c r="E2123">
        <v>-4.1374840874199066</v>
      </c>
      <c r="G2123" s="2">
        <v>43466.416944444441</v>
      </c>
      <c r="K2123">
        <f>SQRT(Sheet1__212[[#This Row],[Erro Altitude (m)]]^2)</f>
        <v>0</v>
      </c>
    </row>
    <row r="2124" spans="1:11" x14ac:dyDescent="0.25">
      <c r="A2124">
        <v>10</v>
      </c>
      <c r="B2124">
        <v>0</v>
      </c>
      <c r="C2124">
        <v>25</v>
      </c>
      <c r="D2124">
        <v>2.360121850343909</v>
      </c>
      <c r="E2124">
        <v>-4.1597479858082149</v>
      </c>
      <c r="G2124" s="2">
        <v>43466.416956018518</v>
      </c>
      <c r="K2124">
        <f>SQRT(Sheet1__212[[#This Row],[Erro Altitude (m)]]^2)</f>
        <v>0</v>
      </c>
    </row>
    <row r="2125" spans="1:11" x14ac:dyDescent="0.25">
      <c r="A2125">
        <v>10</v>
      </c>
      <c r="B2125">
        <v>0</v>
      </c>
      <c r="C2125">
        <v>26</v>
      </c>
      <c r="D2125">
        <v>2.393344296826756</v>
      </c>
      <c r="E2125">
        <v>-4.1152201897397109</v>
      </c>
      <c r="G2125" s="2">
        <v>43466.416967592602</v>
      </c>
      <c r="K2125">
        <f>SQRT(Sheet1__212[[#This Row],[Erro Altitude (m)]]^2)</f>
        <v>0</v>
      </c>
    </row>
    <row r="2126" spans="1:11" x14ac:dyDescent="0.25">
      <c r="A2126">
        <v>10</v>
      </c>
      <c r="B2126">
        <v>0</v>
      </c>
      <c r="C2126">
        <v>27</v>
      </c>
      <c r="D2126">
        <v>2.419183977225388</v>
      </c>
      <c r="E2126">
        <v>-4.139339412226585</v>
      </c>
      <c r="G2126" s="2">
        <v>43466.416979166657</v>
      </c>
      <c r="K2126">
        <f>SQRT(Sheet1__212[[#This Row],[Erro Altitude (m)]]^2)</f>
        <v>0</v>
      </c>
    </row>
    <row r="2127" spans="1:11" x14ac:dyDescent="0.25">
      <c r="A2127">
        <v>10</v>
      </c>
      <c r="B2127">
        <v>0</v>
      </c>
      <c r="C2127">
        <v>28</v>
      </c>
      <c r="D2127">
        <v>2.42287536044245</v>
      </c>
      <c r="E2127">
        <v>-4.1894331834232519</v>
      </c>
      <c r="G2127" s="2">
        <v>43466.416990740741</v>
      </c>
      <c r="K2127">
        <f>SQRT(Sheet1__212[[#This Row],[Erro Altitude (m)]]^2)</f>
        <v>0</v>
      </c>
    </row>
    <row r="2128" spans="1:11" x14ac:dyDescent="0.25">
      <c r="A2128">
        <v>10</v>
      </c>
      <c r="B2128">
        <v>0</v>
      </c>
      <c r="C2128">
        <v>29</v>
      </c>
      <c r="D2128">
        <v>2.415492594361794</v>
      </c>
      <c r="E2128">
        <v>-4.2172630555234942</v>
      </c>
      <c r="G2128" s="2">
        <v>43466.417002314818</v>
      </c>
      <c r="K2128">
        <f>SQRT(Sheet1__212[[#This Row],[Erro Altitude (m)]]^2)</f>
        <v>0</v>
      </c>
    </row>
    <row r="2129" spans="1:11" x14ac:dyDescent="0.25">
      <c r="A2129">
        <v>10</v>
      </c>
      <c r="B2129">
        <v>0</v>
      </c>
      <c r="C2129">
        <v>30</v>
      </c>
      <c r="D2129">
        <v>2.3693503075046749</v>
      </c>
      <c r="E2129">
        <v>-4.1133648642249154</v>
      </c>
      <c r="G2129" s="2">
        <v>43466.417013888888</v>
      </c>
      <c r="K2129">
        <f>SQRT(Sheet1__212[[#This Row],[Erro Altitude (m)]]^2)</f>
        <v>0</v>
      </c>
    </row>
    <row r="2130" spans="1:11" x14ac:dyDescent="0.25">
      <c r="A2130">
        <v>10</v>
      </c>
      <c r="B2130">
        <v>0</v>
      </c>
      <c r="C2130">
        <v>31</v>
      </c>
      <c r="D2130">
        <v>2.354584775696833</v>
      </c>
      <c r="E2130">
        <v>-4.0317305713146414</v>
      </c>
      <c r="G2130" s="2">
        <v>43466.417025462957</v>
      </c>
      <c r="K2130">
        <f>SQRT(Sheet1__212[[#This Row],[Erro Altitude (m)]]^2)</f>
        <v>0</v>
      </c>
    </row>
    <row r="2131" spans="1:11" x14ac:dyDescent="0.25">
      <c r="A2131">
        <v>10</v>
      </c>
      <c r="B2131">
        <v>0</v>
      </c>
      <c r="C2131">
        <v>32</v>
      </c>
      <c r="D2131">
        <v>2.278911425568622</v>
      </c>
      <c r="E2131">
        <v>-4.0001900488929234</v>
      </c>
      <c r="G2131" s="2">
        <v>43466.417037037027</v>
      </c>
      <c r="K2131">
        <f>SQRT(Sheet1__212[[#This Row],[Erro Altitude (m)]]^2)</f>
        <v>0</v>
      </c>
    </row>
    <row r="2132" spans="1:11" x14ac:dyDescent="0.25">
      <c r="A2132">
        <v>10</v>
      </c>
      <c r="B2132">
        <v>0</v>
      </c>
      <c r="C2132">
        <v>33</v>
      </c>
      <c r="D2132">
        <v>2.284448499865793</v>
      </c>
      <c r="E2132">
        <v>-3.9964793992795569</v>
      </c>
      <c r="G2132" s="2">
        <v>43466.417048611111</v>
      </c>
      <c r="K2132">
        <f>SQRT(Sheet1__212[[#This Row],[Erro Altitude (m)]]^2)</f>
        <v>0</v>
      </c>
    </row>
    <row r="2133" spans="1:11" x14ac:dyDescent="0.25">
      <c r="A2133">
        <v>10</v>
      </c>
      <c r="B2133">
        <v>0</v>
      </c>
      <c r="C2133">
        <v>34</v>
      </c>
      <c r="D2133">
        <v>2.151558713918523</v>
      </c>
      <c r="E2133">
        <v>-4.0651264185430591</v>
      </c>
      <c r="G2133" s="2">
        <v>43466.417060185187</v>
      </c>
      <c r="K2133">
        <f>SQRT(Sheet1__212[[#This Row],[Erro Altitude (m)]]^2)</f>
        <v>0</v>
      </c>
    </row>
    <row r="2134" spans="1:11" x14ac:dyDescent="0.25">
      <c r="A2134">
        <v>10</v>
      </c>
      <c r="B2134">
        <v>0</v>
      </c>
      <c r="C2134">
        <v>35</v>
      </c>
      <c r="D2134">
        <v>2.022360310815372</v>
      </c>
      <c r="E2134">
        <v>-4.0614157682215843</v>
      </c>
      <c r="G2134" s="2">
        <v>43466.417071759257</v>
      </c>
      <c r="K2134">
        <f>SQRT(Sheet1__212[[#This Row],[Erro Altitude (m)]]^2)</f>
        <v>0</v>
      </c>
    </row>
    <row r="2135" spans="1:11" x14ac:dyDescent="0.25">
      <c r="A2135">
        <v>10</v>
      </c>
      <c r="B2135">
        <v>0</v>
      </c>
      <c r="C2135">
        <v>36</v>
      </c>
      <c r="D2135">
        <v>1.911618822378371</v>
      </c>
      <c r="E2135">
        <v>-4.041007196056194</v>
      </c>
      <c r="G2135" s="2">
        <v>43466.417083333326</v>
      </c>
      <c r="K2135">
        <f>SQRT(Sheet1__212[[#This Row],[Erro Altitude (m)]]^2)</f>
        <v>0</v>
      </c>
    </row>
    <row r="2136" spans="1:11" x14ac:dyDescent="0.25">
      <c r="A2136">
        <v>10</v>
      </c>
      <c r="B2136">
        <v>0</v>
      </c>
      <c r="C2136">
        <v>37</v>
      </c>
      <c r="D2136">
        <v>1.773191961722058</v>
      </c>
      <c r="E2136">
        <v>-3.979781475311321</v>
      </c>
      <c r="G2136" s="2">
        <v>43466.417094907411</v>
      </c>
      <c r="K2136">
        <f>SQRT(Sheet1__212[[#This Row],[Erro Altitude (m)]]^2)</f>
        <v>0</v>
      </c>
    </row>
    <row r="2137" spans="1:11" x14ac:dyDescent="0.25">
      <c r="A2137">
        <v>10</v>
      </c>
      <c r="B2137">
        <v>0</v>
      </c>
      <c r="C2137">
        <v>38</v>
      </c>
      <c r="D2137">
        <v>1.549863293686496</v>
      </c>
      <c r="E2137">
        <v>-3.9834921256328122</v>
      </c>
      <c r="G2137" s="2">
        <v>43466.41710648148</v>
      </c>
      <c r="K2137">
        <f>SQRT(Sheet1__212[[#This Row],[Erro Altitude (m)]]^2)</f>
        <v>0</v>
      </c>
    </row>
    <row r="2138" spans="1:11" x14ac:dyDescent="0.25">
      <c r="A2138">
        <v>10</v>
      </c>
      <c r="B2138">
        <v>0</v>
      </c>
      <c r="C2138">
        <v>39</v>
      </c>
      <c r="D2138">
        <v>1.324688934160718</v>
      </c>
      <c r="E2138">
        <v>-3.8480534119125132</v>
      </c>
      <c r="G2138" s="2">
        <v>43466.417118055557</v>
      </c>
      <c r="K2138">
        <f>SQRT(Sheet1__212[[#This Row],[Erro Altitude (m)]]^2)</f>
        <v>0</v>
      </c>
    </row>
    <row r="2139" spans="1:11" x14ac:dyDescent="0.25">
      <c r="A2139">
        <v>10</v>
      </c>
      <c r="B2139">
        <v>0</v>
      </c>
      <c r="C2139">
        <v>40</v>
      </c>
      <c r="D2139">
        <v>1.1659594672807889</v>
      </c>
      <c r="E2139">
        <v>-3.725601971838989</v>
      </c>
      <c r="G2139" s="2">
        <v>43466.417129629634</v>
      </c>
      <c r="K2139">
        <f>SQRT(Sheet1__212[[#This Row],[Erro Altitude (m)]]^2)</f>
        <v>0</v>
      </c>
    </row>
    <row r="2140" spans="1:11" x14ac:dyDescent="0.25">
      <c r="A2140">
        <v>10</v>
      </c>
      <c r="B2140">
        <v>0</v>
      </c>
      <c r="C2140">
        <v>41</v>
      </c>
      <c r="D2140">
        <v>1.016458457545687</v>
      </c>
      <c r="E2140">
        <v>-3.5994398821521001</v>
      </c>
      <c r="G2140" s="2">
        <v>43466.417141203703</v>
      </c>
      <c r="K2140">
        <f>SQRT(Sheet1__212[[#This Row],[Erro Altitude (m)]]^2)</f>
        <v>0</v>
      </c>
    </row>
    <row r="2141" spans="1:11" x14ac:dyDescent="0.25">
      <c r="A2141">
        <v>10</v>
      </c>
      <c r="B2141">
        <v>0</v>
      </c>
      <c r="C2141">
        <v>42</v>
      </c>
      <c r="D2141">
        <v>0.789438406096581</v>
      </c>
      <c r="E2141">
        <v>-3.6384017038005592</v>
      </c>
      <c r="G2141" s="2">
        <v>43466.41715277778</v>
      </c>
      <c r="K2141">
        <f>SQRT(Sheet1__212[[#This Row],[Erro Altitude (m)]]^2)</f>
        <v>0</v>
      </c>
    </row>
    <row r="2142" spans="1:11" x14ac:dyDescent="0.25">
      <c r="A2142">
        <v>10</v>
      </c>
      <c r="B2142">
        <v>0</v>
      </c>
      <c r="C2142">
        <v>43</v>
      </c>
      <c r="D2142">
        <v>0.65101154561670582</v>
      </c>
      <c r="E2142">
        <v>-3.4955416908535231</v>
      </c>
      <c r="G2142" s="2">
        <v>43466.417164351849</v>
      </c>
      <c r="K2142">
        <f>SQRT(Sheet1__212[[#This Row],[Erro Altitude (m)]]^2)</f>
        <v>0</v>
      </c>
    </row>
    <row r="2143" spans="1:11" x14ac:dyDescent="0.25">
      <c r="A2143">
        <v>10</v>
      </c>
      <c r="B2143">
        <v>0</v>
      </c>
      <c r="C2143">
        <v>44</v>
      </c>
      <c r="D2143">
        <v>0.55688128028126838</v>
      </c>
      <c r="E2143">
        <v>-3.4213286964618641</v>
      </c>
      <c r="G2143" s="2">
        <v>43466.417175925933</v>
      </c>
      <c r="K2143">
        <f>SQRT(Sheet1__212[[#This Row],[Erro Altitude (m)]]^2)</f>
        <v>0</v>
      </c>
    </row>
    <row r="2144" spans="1:11" x14ac:dyDescent="0.25">
      <c r="A2144">
        <v>10</v>
      </c>
      <c r="B2144">
        <v>0</v>
      </c>
      <c r="C2144">
        <v>45</v>
      </c>
      <c r="D2144">
        <v>0.49781915292419321</v>
      </c>
      <c r="E2144">
        <v>-3.3619583019398989</v>
      </c>
      <c r="G2144" s="2">
        <v>43466.417187500003</v>
      </c>
      <c r="K2144">
        <f>SQRT(Sheet1__212[[#This Row],[Erro Altitude (m)]]^2)</f>
        <v>0</v>
      </c>
    </row>
    <row r="2145" spans="1:11" x14ac:dyDescent="0.25">
      <c r="A2145">
        <v>10</v>
      </c>
      <c r="B2145">
        <v>0</v>
      </c>
      <c r="C2145">
        <v>46</v>
      </c>
      <c r="D2145">
        <v>0.46459670637054279</v>
      </c>
      <c r="E2145">
        <v>-3.3174305051632809</v>
      </c>
      <c r="G2145" s="2">
        <v>43466.417199074072</v>
      </c>
      <c r="K2145">
        <f>SQRT(Sheet1__212[[#This Row],[Erro Altitude (m)]]^2)</f>
        <v>0</v>
      </c>
    </row>
    <row r="2146" spans="1:11" x14ac:dyDescent="0.25">
      <c r="A2146">
        <v>10</v>
      </c>
      <c r="B2146">
        <v>0</v>
      </c>
      <c r="C2146">
        <v>47</v>
      </c>
      <c r="D2146">
        <v>0.34647245199214749</v>
      </c>
      <c r="E2146">
        <v>-3.5233715636618839</v>
      </c>
      <c r="G2146" s="2">
        <v>43466.417210648149</v>
      </c>
      <c r="K2146">
        <f>SQRT(Sheet1__212[[#This Row],[Erro Altitude (m)]]^2)</f>
        <v>0</v>
      </c>
    </row>
    <row r="2147" spans="1:11" x14ac:dyDescent="0.25">
      <c r="A2147">
        <v>10</v>
      </c>
      <c r="B2147">
        <v>0</v>
      </c>
      <c r="C2147">
        <v>48</v>
      </c>
      <c r="D2147">
        <v>0.31140431434953841</v>
      </c>
      <c r="E2147">
        <v>-3.4528692188835901</v>
      </c>
      <c r="G2147" s="2">
        <v>43466.417222222219</v>
      </c>
      <c r="K2147">
        <f>SQRT(Sheet1__212[[#This Row],[Erro Altitude (m)]]^2)</f>
        <v>0</v>
      </c>
    </row>
    <row r="2148" spans="1:11" x14ac:dyDescent="0.25">
      <c r="A2148">
        <v>10</v>
      </c>
      <c r="B2148">
        <v>0</v>
      </c>
      <c r="C2148">
        <v>49</v>
      </c>
      <c r="D2148">
        <v>0.27449048456467551</v>
      </c>
      <c r="E2148">
        <v>-3.3916434988468258</v>
      </c>
      <c r="G2148" s="2">
        <v>43466.417233796303</v>
      </c>
      <c r="K2148">
        <f>SQRT(Sheet1__212[[#This Row],[Erro Altitude (m)]]^2)</f>
        <v>0</v>
      </c>
    </row>
    <row r="2149" spans="1:11" x14ac:dyDescent="0.25">
      <c r="A2149">
        <v>10</v>
      </c>
      <c r="B2149">
        <v>0</v>
      </c>
      <c r="C2149">
        <v>50</v>
      </c>
      <c r="D2149">
        <v>0.25234218697653449</v>
      </c>
      <c r="E2149">
        <v>-3.378656225200046</v>
      </c>
      <c r="G2149" s="2">
        <v>43466.417245370372</v>
      </c>
      <c r="K2149">
        <f>SQRT(Sheet1__212[[#This Row],[Erro Altitude (m)]]^2)</f>
        <v>0</v>
      </c>
    </row>
    <row r="2150" spans="1:11" x14ac:dyDescent="0.25">
      <c r="A2150">
        <v>10</v>
      </c>
      <c r="B2150">
        <v>0</v>
      </c>
      <c r="C2150">
        <v>51</v>
      </c>
      <c r="D2150">
        <v>0.2191197404140352</v>
      </c>
      <c r="E2150">
        <v>-3.42318402126855</v>
      </c>
      <c r="G2150" s="2">
        <v>43466.417256944442</v>
      </c>
      <c r="K2150">
        <f>SQRT(Sheet1__212[[#This Row],[Erro Altitude (m)]]^2)</f>
        <v>0</v>
      </c>
    </row>
    <row r="2151" spans="1:11" x14ac:dyDescent="0.25">
      <c r="A2151">
        <v>10</v>
      </c>
      <c r="B2151">
        <v>0</v>
      </c>
      <c r="C2151">
        <v>52</v>
      </c>
      <c r="D2151">
        <v>0.13606362365346381</v>
      </c>
      <c r="E2151">
        <v>-3.4213286964618672</v>
      </c>
      <c r="G2151" s="2">
        <v>43466.417268518519</v>
      </c>
      <c r="K2151">
        <f>SQRT(Sheet1__212[[#This Row],[Erro Altitude (m)]]^2)</f>
        <v>0</v>
      </c>
    </row>
    <row r="2152" spans="1:11" x14ac:dyDescent="0.25">
      <c r="A2152">
        <v>10</v>
      </c>
      <c r="B2152">
        <v>0</v>
      </c>
      <c r="C2152">
        <v>53</v>
      </c>
      <c r="D2152">
        <v>6.4081656561752465E-2</v>
      </c>
      <c r="E2152">
        <v>-3.42318402126855</v>
      </c>
      <c r="G2152" s="2">
        <v>43466.417280092603</v>
      </c>
      <c r="K2152">
        <f>SQRT(Sheet1__212[[#This Row],[Erro Altitude (m)]]^2)</f>
        <v>0</v>
      </c>
    </row>
    <row r="2153" spans="1:11" x14ac:dyDescent="0.25">
      <c r="A2153">
        <v>10</v>
      </c>
      <c r="B2153">
        <v>0</v>
      </c>
      <c r="C2153">
        <v>54</v>
      </c>
      <c r="D2153">
        <v>-6.0546198033060777E-3</v>
      </c>
      <c r="E2153">
        <v>-3.4213286964618681</v>
      </c>
      <c r="G2153" s="2">
        <v>43466.417291666658</v>
      </c>
      <c r="K2153">
        <f>SQRT(Sheet1__212[[#This Row],[Erro Altitude (m)]]^2)</f>
        <v>0</v>
      </c>
    </row>
    <row r="2154" spans="1:11" x14ac:dyDescent="0.25">
      <c r="A2154">
        <v>10</v>
      </c>
      <c r="B2154">
        <v>0</v>
      </c>
      <c r="C2154">
        <v>55</v>
      </c>
      <c r="D2154">
        <v>-8.3573661570424576E-2</v>
      </c>
      <c r="E2154">
        <v>-3.412052072428454</v>
      </c>
      <c r="G2154" s="2">
        <v>43466.417303240742</v>
      </c>
      <c r="K2154">
        <f>SQRT(Sheet1__212[[#This Row],[Erro Altitude (m)]]^2)</f>
        <v>0</v>
      </c>
    </row>
    <row r="2155" spans="1:11" x14ac:dyDescent="0.25">
      <c r="A2155">
        <v>10</v>
      </c>
      <c r="B2155">
        <v>0</v>
      </c>
      <c r="C2155">
        <v>56</v>
      </c>
      <c r="D2155">
        <v>-8.9110736233436336E-2</v>
      </c>
      <c r="E2155">
        <v>-3.436171295623446</v>
      </c>
      <c r="G2155" s="2">
        <v>43466.417314814818</v>
      </c>
      <c r="K2155">
        <f>SQRT(Sheet1__212[[#This Row],[Erro Altitude (m)]]^2)</f>
        <v>0</v>
      </c>
    </row>
    <row r="2156" spans="1:11" x14ac:dyDescent="0.25">
      <c r="A2156">
        <v>10</v>
      </c>
      <c r="B2156">
        <v>0</v>
      </c>
      <c r="C2156">
        <v>57</v>
      </c>
      <c r="D2156">
        <v>-0.1167961081435331</v>
      </c>
      <c r="E2156">
        <v>-3.4027754476869241</v>
      </c>
      <c r="G2156" s="2">
        <v>43466.417326388888</v>
      </c>
      <c r="K2156">
        <f>SQRT(Sheet1__212[[#This Row],[Erro Altitude (m)]]^2)</f>
        <v>0</v>
      </c>
    </row>
    <row r="2157" spans="1:11" x14ac:dyDescent="0.25">
      <c r="A2157">
        <v>10</v>
      </c>
      <c r="B2157">
        <v>0</v>
      </c>
      <c r="C2157">
        <v>58</v>
      </c>
      <c r="D2157">
        <v>-0.10387626808377159</v>
      </c>
      <c r="E2157">
        <v>-3.4287499963967139</v>
      </c>
      <c r="G2157" s="2">
        <v>43466.417337962957</v>
      </c>
      <c r="K2157">
        <f>SQRT(Sheet1__212[[#This Row],[Erro Altitude (m)]]^2)</f>
        <v>0</v>
      </c>
    </row>
    <row r="2158" spans="1:11" x14ac:dyDescent="0.25">
      <c r="A2158">
        <v>10</v>
      </c>
      <c r="B2158">
        <v>0</v>
      </c>
      <c r="C2158">
        <v>59</v>
      </c>
      <c r="D2158">
        <v>-6.3271055762223916E-2</v>
      </c>
      <c r="E2158">
        <v>-3.4491585692702249</v>
      </c>
      <c r="G2158" s="2">
        <v>43466.417349537027</v>
      </c>
      <c r="K2158">
        <f>SQRT(Sheet1__212[[#This Row],[Erro Altitude (m)]]^2)</f>
        <v>0</v>
      </c>
    </row>
    <row r="2159" spans="1:11" x14ac:dyDescent="0.25">
      <c r="A2159">
        <v>10</v>
      </c>
      <c r="B2159">
        <v>1</v>
      </c>
      <c r="C2159">
        <v>0</v>
      </c>
      <c r="D2159">
        <v>5.4853199024512751E-2</v>
      </c>
      <c r="E2159">
        <v>-3.5790313085704848</v>
      </c>
      <c r="G2159" s="2">
        <v>43466.417361111111</v>
      </c>
      <c r="K2159">
        <f>SQRT(Sheet1__212[[#This Row],[Erro Altitude (m)]]^2)</f>
        <v>0</v>
      </c>
    </row>
    <row r="2160" spans="1:11" x14ac:dyDescent="0.25">
      <c r="A2160">
        <v>10</v>
      </c>
      <c r="B2160">
        <v>1</v>
      </c>
      <c r="C2160">
        <v>1</v>
      </c>
      <c r="D2160">
        <v>0.1471377726260378</v>
      </c>
      <c r="E2160">
        <v>-3.6309804038657192</v>
      </c>
      <c r="G2160" s="2">
        <v>43466.417372685188</v>
      </c>
      <c r="K2160">
        <f>SQRT(Sheet1__212[[#This Row],[Erro Altitude (m)]]^2)</f>
        <v>0</v>
      </c>
    </row>
    <row r="2161" spans="1:11" x14ac:dyDescent="0.25">
      <c r="A2161">
        <v>10</v>
      </c>
      <c r="B2161">
        <v>1</v>
      </c>
      <c r="C2161">
        <v>2</v>
      </c>
      <c r="D2161">
        <v>0.18774298528865449</v>
      </c>
      <c r="E2161">
        <v>-3.6773635261571358</v>
      </c>
      <c r="G2161" s="2">
        <v>43466.417384259257</v>
      </c>
      <c r="K2161">
        <f>SQRT(Sheet1__212[[#This Row],[Erro Altitude (m)]]^2)</f>
        <v>0</v>
      </c>
    </row>
    <row r="2162" spans="1:11" x14ac:dyDescent="0.25">
      <c r="A2162">
        <v>10</v>
      </c>
      <c r="B2162">
        <v>1</v>
      </c>
      <c r="C2162">
        <v>3</v>
      </c>
      <c r="D2162">
        <v>0.22465681472359381</v>
      </c>
      <c r="E2162">
        <v>-3.6866401501905499</v>
      </c>
      <c r="G2162" s="2">
        <v>43466.417395833327</v>
      </c>
      <c r="K2162">
        <f>SQRT(Sheet1__212[[#This Row],[Erro Altitude (m)]]^2)</f>
        <v>0</v>
      </c>
    </row>
    <row r="2163" spans="1:11" x14ac:dyDescent="0.25">
      <c r="A2163">
        <v>10</v>
      </c>
      <c r="B2163">
        <v>1</v>
      </c>
      <c r="C2163">
        <v>4</v>
      </c>
      <c r="D2163">
        <v>0.26157064415854042</v>
      </c>
      <c r="E2163">
        <v>-3.6588102773821922</v>
      </c>
      <c r="G2163" s="2">
        <v>43466.417407407411</v>
      </c>
      <c r="K2163">
        <f>SQRT(Sheet1__212[[#This Row],[Erro Altitude (m)]]^2)</f>
        <v>0</v>
      </c>
    </row>
    <row r="2164" spans="1:11" x14ac:dyDescent="0.25">
      <c r="A2164">
        <v>10</v>
      </c>
      <c r="B2164">
        <v>1</v>
      </c>
      <c r="C2164">
        <v>5</v>
      </c>
      <c r="D2164">
        <v>0.27449048456467551</v>
      </c>
      <c r="E2164">
        <v>-3.6588102773821922</v>
      </c>
      <c r="G2164" s="2">
        <v>43466.41741898148</v>
      </c>
      <c r="K2164">
        <f>SQRT(Sheet1__212[[#This Row],[Erro Altitude (m)]]^2)</f>
        <v>0</v>
      </c>
    </row>
    <row r="2165" spans="1:11" x14ac:dyDescent="0.25">
      <c r="A2165">
        <v>10</v>
      </c>
      <c r="B2165">
        <v>1</v>
      </c>
      <c r="C2165">
        <v>6</v>
      </c>
      <c r="D2165">
        <v>0.27633617600179039</v>
      </c>
      <c r="E2165">
        <v>-3.608716506185524</v>
      </c>
      <c r="G2165" s="2">
        <v>43466.417430555557</v>
      </c>
      <c r="K2165">
        <f>SQRT(Sheet1__212[[#This Row],[Erro Altitude (m)]]^2)</f>
        <v>0</v>
      </c>
    </row>
    <row r="2166" spans="1:11" x14ac:dyDescent="0.25">
      <c r="A2166">
        <v>10</v>
      </c>
      <c r="B2166">
        <v>1</v>
      </c>
      <c r="C2166">
        <v>7</v>
      </c>
      <c r="D2166">
        <v>0.24126803800573371</v>
      </c>
      <c r="E2166">
        <v>-3.6384017038005649</v>
      </c>
      <c r="G2166" s="2">
        <v>43466.417442129627</v>
      </c>
      <c r="K2166">
        <f>SQRT(Sheet1__212[[#This Row],[Erro Altitude (m)]]^2)</f>
        <v>0</v>
      </c>
    </row>
    <row r="2167" spans="1:11" x14ac:dyDescent="0.25">
      <c r="A2167">
        <v>10</v>
      </c>
      <c r="B2167">
        <v>1</v>
      </c>
      <c r="C2167">
        <v>8</v>
      </c>
      <c r="D2167">
        <v>0.15821192159861369</v>
      </c>
      <c r="E2167">
        <v>-3.6346910541872002</v>
      </c>
      <c r="G2167" s="2">
        <v>43466.417453703703</v>
      </c>
      <c r="K2167">
        <f>SQRT(Sheet1__212[[#This Row],[Erro Altitude (m)]]^2)</f>
        <v>0</v>
      </c>
    </row>
    <row r="2168" spans="1:11" x14ac:dyDescent="0.25">
      <c r="A2168">
        <v>10</v>
      </c>
      <c r="B2168">
        <v>1</v>
      </c>
      <c r="C2168">
        <v>9</v>
      </c>
      <c r="D2168">
        <v>0.1471377726260378</v>
      </c>
      <c r="E2168">
        <v>-3.6217037798323051</v>
      </c>
      <c r="G2168" s="2">
        <v>43466.41746527778</v>
      </c>
      <c r="K2168">
        <f>SQRT(Sheet1__212[[#This Row],[Erro Altitude (m)]]^2)</f>
        <v>0</v>
      </c>
    </row>
    <row r="2169" spans="1:11" x14ac:dyDescent="0.25">
      <c r="A2169">
        <v>10</v>
      </c>
      <c r="B2169">
        <v>1</v>
      </c>
      <c r="C2169">
        <v>10</v>
      </c>
      <c r="D2169">
        <v>0.15636623016150061</v>
      </c>
      <c r="E2169">
        <v>-3.656954952575509</v>
      </c>
      <c r="G2169" s="2">
        <v>43466.41747685185</v>
      </c>
      <c r="K2169">
        <f>SQRT(Sheet1__212[[#This Row],[Erro Altitude (m)]]^2)</f>
        <v>0</v>
      </c>
    </row>
    <row r="2170" spans="1:11" x14ac:dyDescent="0.25">
      <c r="A2170">
        <v>10</v>
      </c>
      <c r="B2170">
        <v>1</v>
      </c>
      <c r="C2170">
        <v>11</v>
      </c>
      <c r="D2170">
        <v>0.17482314487896561</v>
      </c>
      <c r="E2170">
        <v>-3.6643762518022411</v>
      </c>
      <c r="G2170" s="2">
        <v>43466.417488425926</v>
      </c>
      <c r="K2170">
        <f>SQRT(Sheet1__212[[#This Row],[Erro Altitude (m)]]^2)</f>
        <v>0</v>
      </c>
    </row>
    <row r="2171" spans="1:11" x14ac:dyDescent="0.25">
      <c r="A2171">
        <v>10</v>
      </c>
      <c r="B2171">
        <v>1</v>
      </c>
      <c r="C2171">
        <v>12</v>
      </c>
      <c r="D2171">
        <v>0.18774298528865449</v>
      </c>
      <c r="E2171">
        <v>-3.6996274238373301</v>
      </c>
      <c r="G2171" s="2">
        <v>43466.417500000003</v>
      </c>
      <c r="K2171">
        <f>SQRT(Sheet1__212[[#This Row],[Erro Altitude (m)]]^2)</f>
        <v>0</v>
      </c>
    </row>
    <row r="2172" spans="1:11" x14ac:dyDescent="0.25">
      <c r="A2172">
        <v>10</v>
      </c>
      <c r="B2172">
        <v>1</v>
      </c>
      <c r="C2172">
        <v>13</v>
      </c>
      <c r="D2172">
        <v>0.1858972938515433</v>
      </c>
      <c r="E2172">
        <v>-3.7089040478707438</v>
      </c>
      <c r="G2172" s="2">
        <v>43466.417511574073</v>
      </c>
      <c r="K2172">
        <f>SQRT(Sheet1__212[[#This Row],[Erro Altitude (m)]]^2)</f>
        <v>0</v>
      </c>
    </row>
    <row r="2173" spans="1:11" x14ac:dyDescent="0.25">
      <c r="A2173">
        <v>10</v>
      </c>
      <c r="B2173">
        <v>1</v>
      </c>
      <c r="C2173">
        <v>14</v>
      </c>
      <c r="D2173">
        <v>0.19328005959821301</v>
      </c>
      <c r="E2173">
        <v>-3.7478658695191989</v>
      </c>
      <c r="G2173" s="2">
        <v>43466.417523148149</v>
      </c>
      <c r="K2173">
        <f>SQRT(Sheet1__212[[#This Row],[Erro Altitude (m)]]^2)</f>
        <v>0</v>
      </c>
    </row>
    <row r="2174" spans="1:11" x14ac:dyDescent="0.25">
      <c r="A2174">
        <v>10</v>
      </c>
      <c r="B2174">
        <v>1</v>
      </c>
      <c r="C2174">
        <v>15</v>
      </c>
      <c r="D2174">
        <v>0.1766688363160786</v>
      </c>
      <c r="E2174">
        <v>-3.8109469150707609</v>
      </c>
      <c r="G2174" s="2">
        <v>43466.417534722219</v>
      </c>
      <c r="K2174">
        <f>SQRT(Sheet1__212[[#This Row],[Erro Altitude (m)]]^2)</f>
        <v>0</v>
      </c>
    </row>
    <row r="2175" spans="1:11" x14ac:dyDescent="0.25">
      <c r="A2175">
        <v>10</v>
      </c>
      <c r="B2175">
        <v>1</v>
      </c>
      <c r="C2175">
        <v>16</v>
      </c>
      <c r="D2175">
        <v>0.18036021919030279</v>
      </c>
      <c r="E2175">
        <v>-3.8925812079810358</v>
      </c>
      <c r="G2175" s="2">
        <v>43466.417546296303</v>
      </c>
      <c r="K2175">
        <f>SQRT(Sheet1__212[[#This Row],[Erro Altitude (m)]]^2)</f>
        <v>0</v>
      </c>
    </row>
    <row r="2176" spans="1:11" x14ac:dyDescent="0.25">
      <c r="A2176">
        <v>10</v>
      </c>
      <c r="B2176">
        <v>1</v>
      </c>
      <c r="C2176">
        <v>17</v>
      </c>
      <c r="D2176">
        <v>0.17851452810487359</v>
      </c>
      <c r="E2176">
        <v>-3.9983347240863032</v>
      </c>
      <c r="G2176" s="2">
        <v>43466.417557870373</v>
      </c>
      <c r="K2176">
        <f>SQRT(Sheet1__212[[#This Row],[Erro Altitude (m)]]^2)</f>
        <v>0</v>
      </c>
    </row>
    <row r="2177" spans="1:11" x14ac:dyDescent="0.25">
      <c r="A2177">
        <v>10</v>
      </c>
      <c r="B2177">
        <v>1</v>
      </c>
      <c r="C2177">
        <v>18</v>
      </c>
      <c r="D2177">
        <v>0.2006628256965666</v>
      </c>
      <c r="E2177">
        <v>-4.0447178449614896</v>
      </c>
      <c r="G2177" s="2">
        <v>43466.417569444442</v>
      </c>
      <c r="K2177">
        <f>SQRT(Sheet1__212[[#This Row],[Erro Altitude (m)]]^2)</f>
        <v>0</v>
      </c>
    </row>
    <row r="2178" spans="1:11" x14ac:dyDescent="0.25">
      <c r="A2178">
        <v>10</v>
      </c>
      <c r="B2178">
        <v>1</v>
      </c>
      <c r="C2178">
        <v>19</v>
      </c>
      <c r="D2178">
        <v>0.23757665513150761</v>
      </c>
      <c r="E2178">
        <v>-4.0781136928980102</v>
      </c>
      <c r="G2178" s="2">
        <v>43466.417581018519</v>
      </c>
      <c r="K2178">
        <f>SQRT(Sheet1__212[[#This Row],[Erro Altitude (m)]]^2)</f>
        <v>0</v>
      </c>
    </row>
    <row r="2179" spans="1:11" x14ac:dyDescent="0.25">
      <c r="A2179">
        <v>10</v>
      </c>
      <c r="B2179">
        <v>1</v>
      </c>
      <c r="C2179">
        <v>20</v>
      </c>
      <c r="D2179">
        <v>0.2837189417484639</v>
      </c>
      <c r="E2179">
        <v>-4.111509539418301</v>
      </c>
      <c r="G2179" s="2">
        <v>43466.417592592603</v>
      </c>
      <c r="K2179">
        <f>SQRT(Sheet1__212[[#This Row],[Erro Altitude (m)]]^2)</f>
        <v>0</v>
      </c>
    </row>
    <row r="2180" spans="1:11" x14ac:dyDescent="0.25">
      <c r="A2180">
        <v>10</v>
      </c>
      <c r="B2180">
        <v>1</v>
      </c>
      <c r="C2180">
        <v>21</v>
      </c>
      <c r="D2180">
        <v>0.38523197320880009</v>
      </c>
      <c r="E2180">
        <v>-4.111509539418301</v>
      </c>
      <c r="G2180" s="2">
        <v>43466.417604166672</v>
      </c>
      <c r="K2180">
        <f>SQRT(Sheet1__212[[#This Row],[Erro Altitude (m)]]^2)</f>
        <v>0</v>
      </c>
    </row>
    <row r="2181" spans="1:11" x14ac:dyDescent="0.25">
      <c r="A2181">
        <v>10</v>
      </c>
      <c r="B2181">
        <v>1</v>
      </c>
      <c r="C2181">
        <v>22</v>
      </c>
      <c r="D2181">
        <v>0.48489931287150378</v>
      </c>
      <c r="E2181">
        <v>-4.1077988905130489</v>
      </c>
      <c r="G2181" s="2">
        <v>43466.417615740742</v>
      </c>
      <c r="K2181">
        <f>SQRT(Sheet1__212[[#This Row],[Erro Altitude (m)]]^2)</f>
        <v>0</v>
      </c>
    </row>
    <row r="2182" spans="1:11" x14ac:dyDescent="0.25">
      <c r="A2182">
        <v>10</v>
      </c>
      <c r="B2182">
        <v>1</v>
      </c>
      <c r="C2182">
        <v>23</v>
      </c>
      <c r="D2182">
        <v>0.5827209610864702</v>
      </c>
      <c r="E2182">
        <v>-4.1560373361949168</v>
      </c>
      <c r="G2182" s="2">
        <v>43466.417627314811</v>
      </c>
      <c r="K2182">
        <f>SQRT(Sheet1__212[[#This Row],[Erro Altitude (m)]]^2)</f>
        <v>0</v>
      </c>
    </row>
    <row r="2183" spans="1:11" x14ac:dyDescent="0.25">
      <c r="A2183">
        <v>10</v>
      </c>
      <c r="B2183">
        <v>1</v>
      </c>
      <c r="C2183">
        <v>24</v>
      </c>
      <c r="D2183">
        <v>0.84480915021182101</v>
      </c>
      <c r="E2183">
        <v>-4.2135524066183114</v>
      </c>
      <c r="G2183" s="2">
        <v>43466.417638888888</v>
      </c>
      <c r="K2183">
        <f>SQRT(Sheet1__212[[#This Row],[Erro Altitude (m)]]^2)</f>
        <v>0</v>
      </c>
    </row>
    <row r="2184" spans="1:11" x14ac:dyDescent="0.25">
      <c r="A2184">
        <v>10</v>
      </c>
      <c r="B2184">
        <v>1</v>
      </c>
      <c r="C2184">
        <v>25</v>
      </c>
      <c r="D2184">
        <v>1.055217978382339</v>
      </c>
      <c r="E2184">
        <v>-4.1987098074567273</v>
      </c>
      <c r="G2184" s="2">
        <v>43466.417650462958</v>
      </c>
      <c r="K2184">
        <f>SQRT(Sheet1__212[[#This Row],[Erro Altitude (m)]]^2)</f>
        <v>0</v>
      </c>
    </row>
    <row r="2185" spans="1:11" x14ac:dyDescent="0.25">
      <c r="A2185">
        <v>10</v>
      </c>
      <c r="B2185">
        <v>1</v>
      </c>
      <c r="C2185">
        <v>26</v>
      </c>
      <c r="D2185">
        <v>1.141965477926856</v>
      </c>
      <c r="E2185">
        <v>-4.2525142275586418</v>
      </c>
      <c r="G2185" s="2">
        <v>43466.417662037027</v>
      </c>
      <c r="K2185">
        <f>SQRT(Sheet1__212[[#This Row],[Erro Altitude (m)]]^2)</f>
        <v>0</v>
      </c>
    </row>
    <row r="2186" spans="1:11" x14ac:dyDescent="0.25">
      <c r="A2186">
        <v>10</v>
      </c>
      <c r="B2186">
        <v>1</v>
      </c>
      <c r="C2186">
        <v>27</v>
      </c>
      <c r="D2186">
        <v>1.177033616239195</v>
      </c>
      <c r="E2186">
        <v>-4.2525142275586401</v>
      </c>
      <c r="G2186" s="2">
        <v>43466.417673611111</v>
      </c>
      <c r="K2186">
        <f>SQRT(Sheet1__212[[#This Row],[Erro Altitude (m)]]^2)</f>
        <v>0</v>
      </c>
    </row>
    <row r="2187" spans="1:11" x14ac:dyDescent="0.25">
      <c r="A2187">
        <v>10</v>
      </c>
      <c r="B2187">
        <v>1</v>
      </c>
      <c r="C2187">
        <v>28</v>
      </c>
      <c r="D2187">
        <v>1.24716989215875</v>
      </c>
      <c r="E2187">
        <v>-4.2395269539118594</v>
      </c>
      <c r="G2187" s="2">
        <v>43466.417685185188</v>
      </c>
      <c r="K2187">
        <f>SQRT(Sheet1__212[[#This Row],[Erro Altitude (m)]]^2)</f>
        <v>0</v>
      </c>
    </row>
    <row r="2188" spans="1:11" x14ac:dyDescent="0.25">
      <c r="A2188">
        <v>10</v>
      </c>
      <c r="B2188">
        <v>1</v>
      </c>
      <c r="C2188">
        <v>29</v>
      </c>
      <c r="D2188">
        <v>1.306232019112797</v>
      </c>
      <c r="E2188">
        <v>-4.1838672090032567</v>
      </c>
      <c r="G2188" s="2">
        <v>43466.417696759258</v>
      </c>
      <c r="K2188">
        <f>SQRT(Sheet1__212[[#This Row],[Erro Altitude (m)]]^2)</f>
        <v>0</v>
      </c>
    </row>
    <row r="2189" spans="1:11" x14ac:dyDescent="0.25">
      <c r="A2189">
        <v>10</v>
      </c>
      <c r="B2189">
        <v>1</v>
      </c>
      <c r="C2189">
        <v>30</v>
      </c>
      <c r="D2189">
        <v>1.34130015706815</v>
      </c>
      <c r="E2189">
        <v>-4.1244968137731748</v>
      </c>
      <c r="G2189" s="2">
        <v>43466.417708333327</v>
      </c>
      <c r="K2189">
        <f>SQRT(Sheet1__212[[#This Row],[Erro Altitude (m)]]^2)</f>
        <v>0</v>
      </c>
    </row>
    <row r="2190" spans="1:11" x14ac:dyDescent="0.25">
      <c r="A2190">
        <v>10</v>
      </c>
      <c r="B2190">
        <v>1</v>
      </c>
      <c r="C2190">
        <v>31</v>
      </c>
      <c r="D2190">
        <v>1.3745226035881619</v>
      </c>
      <c r="E2190">
        <v>-4.0354412209280524</v>
      </c>
      <c r="G2190" s="2">
        <v>43466.417719907397</v>
      </c>
      <c r="K2190">
        <f>SQRT(Sheet1__212[[#This Row],[Erro Altitude (m)]]^2)</f>
        <v>0</v>
      </c>
    </row>
    <row r="2191" spans="1:11" x14ac:dyDescent="0.25">
      <c r="A2191">
        <v>10</v>
      </c>
      <c r="B2191">
        <v>1</v>
      </c>
      <c r="C2191">
        <v>32</v>
      </c>
      <c r="D2191">
        <v>1.405899358671056</v>
      </c>
      <c r="E2191">
        <v>-4.0039006985063281</v>
      </c>
      <c r="G2191" s="2">
        <v>43466.417731481481</v>
      </c>
      <c r="K2191">
        <f>SQRT(Sheet1__212[[#This Row],[Erro Altitude (m)]]^2)</f>
        <v>0</v>
      </c>
    </row>
    <row r="2192" spans="1:11" x14ac:dyDescent="0.25">
      <c r="A2192">
        <v>10</v>
      </c>
      <c r="B2192">
        <v>1</v>
      </c>
      <c r="C2192">
        <v>33</v>
      </c>
      <c r="D2192">
        <v>1.4704985602704279</v>
      </c>
      <c r="E2192">
        <v>-4.0001900488929598</v>
      </c>
      <c r="G2192" s="2">
        <v>43466.417743055557</v>
      </c>
      <c r="K2192">
        <f>SQRT(Sheet1__212[[#This Row],[Erro Altitude (m)]]^2)</f>
        <v>0</v>
      </c>
    </row>
    <row r="2193" spans="1:11" x14ac:dyDescent="0.25">
      <c r="A2193">
        <v>10</v>
      </c>
      <c r="B2193">
        <v>1</v>
      </c>
      <c r="C2193">
        <v>34</v>
      </c>
      <c r="D2193">
        <v>1.4778813260064769</v>
      </c>
      <c r="E2193">
        <v>-4.0094666729263739</v>
      </c>
      <c r="G2193" s="2">
        <v>43466.417754629627</v>
      </c>
      <c r="K2193">
        <f>SQRT(Sheet1__212[[#This Row],[Erro Altitude (m)]]^2)</f>
        <v>0</v>
      </c>
    </row>
    <row r="2194" spans="1:11" x14ac:dyDescent="0.25">
      <c r="A2194">
        <v>10</v>
      </c>
      <c r="B2194">
        <v>1</v>
      </c>
      <c r="C2194">
        <v>35</v>
      </c>
      <c r="D2194">
        <v>1.4631157941809161</v>
      </c>
      <c r="E2194">
        <v>-4.053994468994877</v>
      </c>
      <c r="G2194" s="2">
        <v>43466.417766203696</v>
      </c>
      <c r="K2194">
        <f>SQRT(Sheet1__212[[#This Row],[Erro Altitude (m)]]^2)</f>
        <v>0</v>
      </c>
    </row>
    <row r="2195" spans="1:11" x14ac:dyDescent="0.25">
      <c r="A2195">
        <v>10</v>
      </c>
      <c r="B2195">
        <v>1</v>
      </c>
      <c r="C2195">
        <v>36</v>
      </c>
      <c r="D2195">
        <v>1.426201964799092</v>
      </c>
      <c r="E2195">
        <v>-4.1207861634516911</v>
      </c>
      <c r="G2195" s="2">
        <v>43466.41777777778</v>
      </c>
      <c r="K2195">
        <f>SQRT(Sheet1__212[[#This Row],[Erro Altitude (m)]]^2)</f>
        <v>0</v>
      </c>
    </row>
    <row r="2196" spans="1:11" x14ac:dyDescent="0.25">
      <c r="A2196">
        <v>10</v>
      </c>
      <c r="B2196">
        <v>1</v>
      </c>
      <c r="C2196">
        <v>37</v>
      </c>
      <c r="D2196">
        <v>1.4575787202318979</v>
      </c>
      <c r="E2196">
        <v>-4.2061311066834453</v>
      </c>
      <c r="G2196" s="2">
        <v>43466.41778935185</v>
      </c>
      <c r="K2196">
        <f>SQRT(Sheet1__212[[#This Row],[Erro Altitude (m)]]^2)</f>
        <v>0</v>
      </c>
    </row>
    <row r="2197" spans="1:11" x14ac:dyDescent="0.25">
      <c r="A2197">
        <v>10</v>
      </c>
      <c r="B2197">
        <v>1</v>
      </c>
      <c r="C2197">
        <v>38</v>
      </c>
      <c r="D2197">
        <v>1.542480527950443</v>
      </c>
      <c r="E2197">
        <v>-4.3193059220154391</v>
      </c>
      <c r="G2197" s="2">
        <v>43466.417800925927</v>
      </c>
      <c r="K2197">
        <f>SQRT(Sheet1__212[[#This Row],[Erro Altitude (m)]]^2)</f>
        <v>0</v>
      </c>
    </row>
    <row r="2198" spans="1:11" x14ac:dyDescent="0.25">
      <c r="A2198">
        <v>10</v>
      </c>
      <c r="B2198">
        <v>1</v>
      </c>
      <c r="C2198">
        <v>39</v>
      </c>
      <c r="D2198">
        <v>1.6126168038398969</v>
      </c>
      <c r="E2198">
        <v>-4.4621659349624743</v>
      </c>
      <c r="G2198" s="2">
        <v>43466.417812500003</v>
      </c>
      <c r="K2198">
        <f>SQRT(Sheet1__212[[#This Row],[Erro Altitude (m)]]^2)</f>
        <v>0</v>
      </c>
    </row>
    <row r="2199" spans="1:11" x14ac:dyDescent="0.25">
      <c r="A2199">
        <v>10</v>
      </c>
      <c r="B2199">
        <v>1</v>
      </c>
      <c r="C2199">
        <v>40</v>
      </c>
      <c r="D2199">
        <v>1.6919815368918909</v>
      </c>
      <c r="E2199">
        <v>-4.5345236045474469</v>
      </c>
      <c r="G2199" s="2">
        <v>43466.417824074073</v>
      </c>
      <c r="K2199">
        <f>SQRT(Sheet1__212[[#This Row],[Erro Altitude (m)]]^2)</f>
        <v>0</v>
      </c>
    </row>
    <row r="2200" spans="1:11" x14ac:dyDescent="0.25">
      <c r="A2200">
        <v>10</v>
      </c>
      <c r="B2200">
        <v>1</v>
      </c>
      <c r="C2200">
        <v>41</v>
      </c>
      <c r="D2200">
        <v>1.751043664169307</v>
      </c>
      <c r="E2200">
        <v>-4.6347111462326618</v>
      </c>
      <c r="G2200" s="2">
        <v>43466.41783564815</v>
      </c>
      <c r="K2200">
        <f>SQRT(Sheet1__212[[#This Row],[Erro Altitude (m)]]^2)</f>
        <v>0</v>
      </c>
    </row>
    <row r="2201" spans="1:11" x14ac:dyDescent="0.25">
      <c r="A2201">
        <v>10</v>
      </c>
      <c r="B2201">
        <v>1</v>
      </c>
      <c r="C2201">
        <v>42</v>
      </c>
      <c r="D2201">
        <v>1.832254088994165</v>
      </c>
      <c r="E2201">
        <v>-4.7015028406894697</v>
      </c>
      <c r="G2201" s="2">
        <v>43466.417847222219</v>
      </c>
      <c r="K2201">
        <f>SQRT(Sheet1__212[[#This Row],[Erro Altitude (m)]]^2)</f>
        <v>0</v>
      </c>
    </row>
    <row r="2202" spans="1:11" x14ac:dyDescent="0.25">
      <c r="A2202">
        <v>10</v>
      </c>
      <c r="B2202">
        <v>1</v>
      </c>
      <c r="C2202">
        <v>43</v>
      </c>
      <c r="D2202">
        <v>1.941149886008217</v>
      </c>
      <c r="E2202">
        <v>-4.7497412863713322</v>
      </c>
      <c r="G2202" s="2">
        <v>43466.417858796303</v>
      </c>
      <c r="K2202">
        <f>SQRT(Sheet1__212[[#This Row],[Erro Altitude (m)]]^2)</f>
        <v>0</v>
      </c>
    </row>
    <row r="2203" spans="1:11" x14ac:dyDescent="0.25">
      <c r="A2203">
        <v>10</v>
      </c>
      <c r="B2203">
        <v>1</v>
      </c>
      <c r="C2203">
        <v>44</v>
      </c>
      <c r="D2203">
        <v>2.0020577043515981</v>
      </c>
      <c r="E2203">
        <v>-4.8072563567947268</v>
      </c>
      <c r="G2203" s="2">
        <v>43466.417870370373</v>
      </c>
      <c r="K2203">
        <f>SQRT(Sheet1__212[[#This Row],[Erro Altitude (m)]]^2)</f>
        <v>0</v>
      </c>
    </row>
    <row r="2204" spans="1:11" x14ac:dyDescent="0.25">
      <c r="A2204">
        <v>10</v>
      </c>
      <c r="B2204">
        <v>1</v>
      </c>
      <c r="C2204">
        <v>45</v>
      </c>
      <c r="D2204">
        <v>2.037125842630306</v>
      </c>
      <c r="E2204">
        <v>-4.8295202551830334</v>
      </c>
      <c r="G2204" s="2">
        <v>43466.417881944442</v>
      </c>
      <c r="K2204">
        <f>SQRT(Sheet1__212[[#This Row],[Erro Altitude (m)]]^2)</f>
        <v>0</v>
      </c>
    </row>
    <row r="2205" spans="1:11" x14ac:dyDescent="0.25">
      <c r="A2205">
        <v>10</v>
      </c>
      <c r="B2205">
        <v>1</v>
      </c>
      <c r="C2205">
        <v>46</v>
      </c>
      <c r="D2205">
        <v>2.0703482891237628</v>
      </c>
      <c r="E2205">
        <v>-4.8387968792164457</v>
      </c>
      <c r="G2205" s="2">
        <v>43466.417893518519</v>
      </c>
      <c r="K2205">
        <f>SQRT(Sheet1__212[[#This Row],[Erro Altitude (m)]]^2)</f>
        <v>0</v>
      </c>
    </row>
    <row r="2206" spans="1:11" x14ac:dyDescent="0.25">
      <c r="A2206">
        <v>10</v>
      </c>
      <c r="B2206">
        <v>1</v>
      </c>
      <c r="C2206">
        <v>47</v>
      </c>
      <c r="D2206">
        <v>2.1257190331575671</v>
      </c>
      <c r="E2206">
        <v>-4.7998350575679876</v>
      </c>
      <c r="G2206" s="2">
        <v>43466.417905092603</v>
      </c>
      <c r="K2206">
        <f>SQRT(Sheet1__212[[#This Row],[Erro Altitude (m)]]^2)</f>
        <v>0</v>
      </c>
    </row>
    <row r="2207" spans="1:11" x14ac:dyDescent="0.25">
      <c r="A2207">
        <v>10</v>
      </c>
      <c r="B2207">
        <v>1</v>
      </c>
      <c r="C2207">
        <v>48</v>
      </c>
      <c r="D2207">
        <v>2.288139882731167</v>
      </c>
      <c r="E2207">
        <v>-4.6588303694276236</v>
      </c>
      <c r="G2207" s="2">
        <v>43466.417916666673</v>
      </c>
      <c r="K2207">
        <f>SQRT(Sheet1__212[[#This Row],[Erro Altitude (m)]]^2)</f>
        <v>0</v>
      </c>
    </row>
    <row r="2208" spans="1:11" x14ac:dyDescent="0.25">
      <c r="A2208">
        <v>10</v>
      </c>
      <c r="B2208">
        <v>1</v>
      </c>
      <c r="C2208">
        <v>49</v>
      </c>
      <c r="D2208">
        <v>2.504085784851886</v>
      </c>
      <c r="E2208">
        <v>-4.4899958084788976</v>
      </c>
      <c r="G2208" s="2">
        <v>43466.417928240742</v>
      </c>
      <c r="K2208">
        <f>SQRT(Sheet1__212[[#This Row],[Erro Altitude (m)]]^2)</f>
        <v>0</v>
      </c>
    </row>
    <row r="2209" spans="1:11" x14ac:dyDescent="0.25">
      <c r="A2209">
        <v>10</v>
      </c>
      <c r="B2209">
        <v>1</v>
      </c>
      <c r="C2209">
        <v>50</v>
      </c>
      <c r="D2209">
        <v>2.6295928050206272</v>
      </c>
      <c r="E2209">
        <v>-4.3378591707903231</v>
      </c>
      <c r="G2209" s="2">
        <v>43466.417939814812</v>
      </c>
      <c r="K2209">
        <f>SQRT(Sheet1__212[[#This Row],[Erro Altitude (m)]]^2)</f>
        <v>0</v>
      </c>
    </row>
    <row r="2210" spans="1:11" x14ac:dyDescent="0.25">
      <c r="A2210">
        <v>10</v>
      </c>
      <c r="B2210">
        <v>1</v>
      </c>
      <c r="C2210">
        <v>51</v>
      </c>
      <c r="D2210">
        <v>2.736642910505521</v>
      </c>
      <c r="E2210">
        <v>-4.2840547499802843</v>
      </c>
      <c r="G2210" s="2">
        <v>43466.417951388888</v>
      </c>
      <c r="K2210">
        <f>SQRT(Sheet1__212[[#This Row],[Erro Altitude (m)]]^2)</f>
        <v>0</v>
      </c>
    </row>
    <row r="2211" spans="1:11" x14ac:dyDescent="0.25">
      <c r="A2211">
        <v>10</v>
      </c>
      <c r="B2211">
        <v>1</v>
      </c>
      <c r="C2211">
        <v>52</v>
      </c>
      <c r="D2211">
        <v>2.852921472783581</v>
      </c>
      <c r="E2211">
        <v>-4.2784887762683423</v>
      </c>
      <c r="G2211" s="2">
        <v>43466.417962962973</v>
      </c>
      <c r="K2211">
        <f>SQRT(Sheet1__212[[#This Row],[Erro Altitude (m)]]^2)</f>
        <v>0</v>
      </c>
    </row>
    <row r="2212" spans="1:11" x14ac:dyDescent="0.25">
      <c r="A2212">
        <v>10</v>
      </c>
      <c r="B2212">
        <v>1</v>
      </c>
      <c r="C2212">
        <v>53</v>
      </c>
      <c r="D2212">
        <v>3.0005767904236369</v>
      </c>
      <c r="E2212">
        <v>-4.2413822794265599</v>
      </c>
      <c r="G2212" s="2">
        <v>43466.417974537027</v>
      </c>
      <c r="K2212">
        <f>SQRT(Sheet1__212[[#This Row],[Erro Altitude (m)]]^2)</f>
        <v>0</v>
      </c>
    </row>
    <row r="2213" spans="1:11" x14ac:dyDescent="0.25">
      <c r="A2213">
        <v>10</v>
      </c>
      <c r="B2213">
        <v>1</v>
      </c>
      <c r="C2213">
        <v>54</v>
      </c>
      <c r="D2213">
        <v>3.205448543788938</v>
      </c>
      <c r="E2213">
        <v>-4.2135524066181871</v>
      </c>
      <c r="G2213" s="2">
        <v>43466.417986111112</v>
      </c>
      <c r="K2213">
        <f>SQRT(Sheet1__212[[#This Row],[Erro Altitude (m)]]^2)</f>
        <v>0</v>
      </c>
    </row>
    <row r="2214" spans="1:11" x14ac:dyDescent="0.25">
      <c r="A2214">
        <v>10</v>
      </c>
      <c r="B2214">
        <v>1</v>
      </c>
      <c r="C2214">
        <v>55</v>
      </c>
      <c r="D2214">
        <v>3.3697150842390591</v>
      </c>
      <c r="E2214">
        <v>-4.1467607114532461</v>
      </c>
      <c r="G2214" s="2">
        <v>43466.417997685188</v>
      </c>
      <c r="K2214">
        <f>SQRT(Sheet1__212[[#This Row],[Erro Altitude (m)]]^2)</f>
        <v>0</v>
      </c>
    </row>
    <row r="2215" spans="1:11" x14ac:dyDescent="0.25">
      <c r="A2215">
        <v>10</v>
      </c>
      <c r="B2215">
        <v>1</v>
      </c>
      <c r="C2215">
        <v>56</v>
      </c>
      <c r="D2215">
        <v>3.4619996578453058</v>
      </c>
      <c r="E2215">
        <v>-4.022453946573032</v>
      </c>
      <c r="G2215" s="2">
        <v>43466.418009259258</v>
      </c>
      <c r="K2215">
        <f>SQRT(Sheet1__212[[#This Row],[Erro Altitude (m)]]^2)</f>
        <v>0</v>
      </c>
    </row>
    <row r="2216" spans="1:11" x14ac:dyDescent="0.25">
      <c r="A2216">
        <v>10</v>
      </c>
      <c r="B2216">
        <v>1</v>
      </c>
      <c r="C2216">
        <v>57</v>
      </c>
      <c r="D2216">
        <v>3.4601539664170571</v>
      </c>
      <c r="E2216">
        <v>-3.9649388768577509</v>
      </c>
      <c r="G2216" s="2">
        <v>43466.418020833327</v>
      </c>
      <c r="K2216">
        <f>SQRT(Sheet1__212[[#This Row],[Erro Altitude (m)]]^2)</f>
        <v>0</v>
      </c>
    </row>
    <row r="2217" spans="1:11" x14ac:dyDescent="0.25">
      <c r="A2217">
        <v>10</v>
      </c>
      <c r="B2217">
        <v>1</v>
      </c>
      <c r="C2217">
        <v>58</v>
      </c>
      <c r="D2217">
        <v>3.4970677960673759</v>
      </c>
      <c r="E2217">
        <v>-3.874027959205947</v>
      </c>
      <c r="G2217" s="2">
        <v>43466.418032407397</v>
      </c>
      <c r="K2217">
        <f>SQRT(Sheet1__212[[#This Row],[Erro Altitude (m)]]^2)</f>
        <v>0</v>
      </c>
    </row>
    <row r="2218" spans="1:11" x14ac:dyDescent="0.25">
      <c r="A2218">
        <v>10</v>
      </c>
      <c r="B2218">
        <v>1</v>
      </c>
      <c r="C2218">
        <v>59</v>
      </c>
      <c r="D2218">
        <v>3.4933764128556302</v>
      </c>
      <c r="E2218">
        <v>-3.805380939942455</v>
      </c>
      <c r="G2218" s="2">
        <v>43466.418043981481</v>
      </c>
      <c r="K2218">
        <f>SQRT(Sheet1__212[[#This Row],[Erro Altitude (m)]]^2)</f>
        <v>0</v>
      </c>
    </row>
    <row r="2219" spans="1:11" x14ac:dyDescent="0.25">
      <c r="A2219">
        <v>10</v>
      </c>
      <c r="B2219">
        <v>2</v>
      </c>
      <c r="C2219">
        <v>0</v>
      </c>
      <c r="D2219">
        <v>3.498913487143942</v>
      </c>
      <c r="E2219">
        <v>-3.7589978190672699</v>
      </c>
      <c r="G2219" s="2">
        <v>43466.418055555558</v>
      </c>
      <c r="K2219">
        <f>SQRT(Sheet1__212[[#This Row],[Erro Altitude (m)]]^2)</f>
        <v>0</v>
      </c>
    </row>
    <row r="2220" spans="1:11" x14ac:dyDescent="0.25">
      <c r="A2220">
        <v>10</v>
      </c>
      <c r="B2220">
        <v>2</v>
      </c>
      <c r="C2220">
        <v>1</v>
      </c>
      <c r="D2220">
        <v>3.4749194982072011</v>
      </c>
      <c r="E2220">
        <v>-3.7181806719040198</v>
      </c>
      <c r="G2220" s="2">
        <v>43466.418067129627</v>
      </c>
      <c r="K2220">
        <f>SQRT(Sheet1__212[[#This Row],[Erro Altitude (m)]]^2)</f>
        <v>0</v>
      </c>
    </row>
    <row r="2221" spans="1:11" x14ac:dyDescent="0.25">
      <c r="A2221">
        <v>10</v>
      </c>
      <c r="B2221">
        <v>2</v>
      </c>
      <c r="C2221">
        <v>2</v>
      </c>
      <c r="D2221">
        <v>3.4675367324870812</v>
      </c>
      <c r="E2221">
        <v>-3.6903507990956639</v>
      </c>
      <c r="G2221" s="2">
        <v>43466.418078703697</v>
      </c>
      <c r="K2221">
        <f>SQRT(Sheet1__212[[#This Row],[Erro Altitude (m)]]^2)</f>
        <v>0</v>
      </c>
    </row>
    <row r="2222" spans="1:11" x14ac:dyDescent="0.25">
      <c r="A2222">
        <v>10</v>
      </c>
      <c r="B2222">
        <v>2</v>
      </c>
      <c r="C2222">
        <v>3</v>
      </c>
      <c r="D2222">
        <v>3.3937090735328059</v>
      </c>
      <c r="E2222">
        <v>-3.7422998950990181</v>
      </c>
      <c r="G2222" s="2">
        <v>43466.418090277781</v>
      </c>
      <c r="K2222">
        <f>SQRT(Sheet1__212[[#This Row],[Erro Altitude (m)]]^2)</f>
        <v>0</v>
      </c>
    </row>
    <row r="2223" spans="1:11" x14ac:dyDescent="0.25">
      <c r="A2223">
        <v>10</v>
      </c>
      <c r="B2223">
        <v>2</v>
      </c>
      <c r="C2223">
        <v>4</v>
      </c>
      <c r="D2223">
        <v>3.3272641806450269</v>
      </c>
      <c r="E2223">
        <v>-3.7330232710656088</v>
      </c>
      <c r="G2223" s="2">
        <v>43466.41810185185</v>
      </c>
      <c r="K2223">
        <f>SQRT(Sheet1__212[[#This Row],[Erro Altitude (m)]]^2)</f>
        <v>0</v>
      </c>
    </row>
    <row r="2224" spans="1:11" x14ac:dyDescent="0.25">
      <c r="A2224">
        <v>10</v>
      </c>
      <c r="B2224">
        <v>2</v>
      </c>
      <c r="C2224">
        <v>5</v>
      </c>
      <c r="D2224">
        <v>3.168534714477909</v>
      </c>
      <c r="E2224">
        <v>-3.7608531438739781</v>
      </c>
      <c r="G2224" s="2">
        <v>43466.418113425927</v>
      </c>
      <c r="K2224">
        <f>SQRT(Sheet1__212[[#This Row],[Erro Altitude (m)]]^2)</f>
        <v>0</v>
      </c>
    </row>
    <row r="2225" spans="1:11" x14ac:dyDescent="0.25">
      <c r="A2225">
        <v>10</v>
      </c>
      <c r="B2225">
        <v>2</v>
      </c>
      <c r="C2225">
        <v>6</v>
      </c>
      <c r="D2225">
        <v>2.9673543439655852</v>
      </c>
      <c r="E2225">
        <v>-3.7404445702923672</v>
      </c>
      <c r="G2225" s="2">
        <v>43466.418124999997</v>
      </c>
      <c r="K2225">
        <f>SQRT(Sheet1__212[[#This Row],[Erro Altitude (m)]]^2)</f>
        <v>0</v>
      </c>
    </row>
    <row r="2226" spans="1:11" x14ac:dyDescent="0.25">
      <c r="A2226">
        <v>10</v>
      </c>
      <c r="B2226">
        <v>2</v>
      </c>
      <c r="C2226">
        <v>7</v>
      </c>
      <c r="D2226">
        <v>2.751408441956376</v>
      </c>
      <c r="E2226">
        <v>-3.6588102773821078</v>
      </c>
      <c r="G2226" s="2">
        <v>43466.418136574073</v>
      </c>
      <c r="K2226">
        <f>SQRT(Sheet1__212[[#This Row],[Erro Altitude (m)]]^2)</f>
        <v>0</v>
      </c>
    </row>
    <row r="2227" spans="1:11" x14ac:dyDescent="0.25">
      <c r="A2227">
        <v>10</v>
      </c>
      <c r="B2227">
        <v>2</v>
      </c>
      <c r="C2227">
        <v>8</v>
      </c>
      <c r="D2227">
        <v>2.6295928050206272</v>
      </c>
      <c r="E2227">
        <v>-3.6699422262222119</v>
      </c>
      <c r="G2227" s="2">
        <v>43466.41814814815</v>
      </c>
      <c r="K2227">
        <f>SQRT(Sheet1__212[[#This Row],[Erro Altitude (m)]]^2)</f>
        <v>0</v>
      </c>
    </row>
    <row r="2228" spans="1:11" x14ac:dyDescent="0.25">
      <c r="A2228">
        <v>10</v>
      </c>
      <c r="B2228">
        <v>2</v>
      </c>
      <c r="C2228">
        <v>9</v>
      </c>
      <c r="D2228">
        <v>2.4893202533974939</v>
      </c>
      <c r="E2228">
        <v>-3.6866401501904802</v>
      </c>
      <c r="G2228" s="2">
        <v>43466.41815972222</v>
      </c>
      <c r="K2228">
        <f>SQRT(Sheet1__212[[#This Row],[Erro Altitude (m)]]^2)</f>
        <v>0</v>
      </c>
    </row>
    <row r="2229" spans="1:11" x14ac:dyDescent="0.25">
      <c r="A2229">
        <v>10</v>
      </c>
      <c r="B2229">
        <v>2</v>
      </c>
      <c r="C2229">
        <v>10</v>
      </c>
      <c r="D2229">
        <v>2.39703567969035</v>
      </c>
      <c r="E2229">
        <v>-3.708904047870679</v>
      </c>
      <c r="G2229" s="2">
        <v>43466.418171296304</v>
      </c>
      <c r="K2229">
        <f>SQRT(Sheet1__212[[#This Row],[Erro Altitude (m)]]^2)</f>
        <v>0</v>
      </c>
    </row>
    <row r="2230" spans="1:11" x14ac:dyDescent="0.25">
      <c r="A2230">
        <v>10</v>
      </c>
      <c r="B2230">
        <v>2</v>
      </c>
      <c r="C2230">
        <v>11</v>
      </c>
      <c r="D2230">
        <v>2.1884725432720362</v>
      </c>
      <c r="E2230">
        <v>-3.7831170422623481</v>
      </c>
      <c r="G2230" s="2">
        <v>43466.418182870373</v>
      </c>
      <c r="K2230">
        <f>SQRT(Sheet1__212[[#This Row],[Erro Altitude (m)]]^2)</f>
        <v>0</v>
      </c>
    </row>
    <row r="2231" spans="1:11" x14ac:dyDescent="0.25">
      <c r="A2231">
        <v>10</v>
      </c>
      <c r="B2231">
        <v>2</v>
      </c>
      <c r="C2231">
        <v>12</v>
      </c>
      <c r="D2231">
        <v>1.950378343174302</v>
      </c>
      <c r="E2231">
        <v>-3.8517640608177381</v>
      </c>
      <c r="G2231" s="2">
        <v>43466.418194444443</v>
      </c>
      <c r="K2231">
        <f>SQRT(Sheet1__212[[#This Row],[Erro Altitude (m)]]^2)</f>
        <v>0</v>
      </c>
    </row>
    <row r="2232" spans="1:11" x14ac:dyDescent="0.25">
      <c r="A2232">
        <v>10</v>
      </c>
      <c r="B2232">
        <v>2</v>
      </c>
      <c r="C2232">
        <v>13</v>
      </c>
      <c r="D2232">
        <v>1.7399695152179819</v>
      </c>
      <c r="E2232">
        <v>-3.8536193856244298</v>
      </c>
      <c r="G2232" s="2">
        <v>43466.418206018519</v>
      </c>
      <c r="K2232">
        <f>SQRT(Sheet1__212[[#This Row],[Erro Altitude (m)]]^2)</f>
        <v>0</v>
      </c>
    </row>
    <row r="2233" spans="1:11" x14ac:dyDescent="0.25">
      <c r="A2233">
        <v>10</v>
      </c>
      <c r="B2233">
        <v>2</v>
      </c>
      <c r="C2233">
        <v>14</v>
      </c>
      <c r="D2233">
        <v>1.6495306332164239</v>
      </c>
      <c r="E2233">
        <v>-3.8387767871709708</v>
      </c>
      <c r="G2233" s="2">
        <v>43466.418217592603</v>
      </c>
      <c r="K2233">
        <f>SQRT(Sheet1__212[[#This Row],[Erro Altitude (m)]]^2)</f>
        <v>0</v>
      </c>
    </row>
    <row r="2234" spans="1:11" x14ac:dyDescent="0.25">
      <c r="A2234">
        <v>10</v>
      </c>
      <c r="B2234">
        <v>2</v>
      </c>
      <c r="C2234">
        <v>15</v>
      </c>
      <c r="D2234">
        <v>1.54063483616519</v>
      </c>
      <c r="E2234">
        <v>-3.9222664055960492</v>
      </c>
      <c r="G2234" s="2">
        <v>43466.418229166673</v>
      </c>
      <c r="K2234">
        <f>SQRT(Sheet1__212[[#This Row],[Erro Altitude (m)]]^2)</f>
        <v>0</v>
      </c>
    </row>
    <row r="2235" spans="1:11" x14ac:dyDescent="0.25">
      <c r="A2235">
        <v>10</v>
      </c>
      <c r="B2235">
        <v>2</v>
      </c>
      <c r="C2235">
        <v>16</v>
      </c>
      <c r="D2235">
        <v>1.440967496622868</v>
      </c>
      <c r="E2235">
        <v>-3.9074238071425902</v>
      </c>
      <c r="G2235" s="2">
        <v>43466.418240740742</v>
      </c>
      <c r="K2235">
        <f>SQRT(Sheet1__212[[#This Row],[Erro Altitude (m)]]^2)</f>
        <v>0</v>
      </c>
    </row>
    <row r="2236" spans="1:11" x14ac:dyDescent="0.25">
      <c r="A2236">
        <v>10</v>
      </c>
      <c r="B2236">
        <v>2</v>
      </c>
      <c r="C2236">
        <v>17</v>
      </c>
      <c r="D2236">
        <v>1.446504571277033</v>
      </c>
      <c r="E2236">
        <v>-3.8387767871709788</v>
      </c>
      <c r="G2236" s="2">
        <v>43466.418252314812</v>
      </c>
      <c r="K2236">
        <f>SQRT(Sheet1__212[[#This Row],[Erro Altitude (m)]]^2)</f>
        <v>0</v>
      </c>
    </row>
    <row r="2237" spans="1:11" x14ac:dyDescent="0.25">
      <c r="A2237">
        <v>10</v>
      </c>
      <c r="B2237">
        <v>2</v>
      </c>
      <c r="C2237">
        <v>18</v>
      </c>
      <c r="D2237">
        <v>1.6716789311244049</v>
      </c>
      <c r="E2237">
        <v>-3.6606656014807291</v>
      </c>
      <c r="G2237" s="2">
        <v>43466.418263888889</v>
      </c>
      <c r="K2237">
        <f>SQRT(Sheet1__212[[#This Row],[Erro Altitude (m)]]^2)</f>
        <v>0</v>
      </c>
    </row>
    <row r="2238" spans="1:11" x14ac:dyDescent="0.25">
      <c r="A2238">
        <v>10</v>
      </c>
      <c r="B2238">
        <v>2</v>
      </c>
      <c r="C2238">
        <v>19</v>
      </c>
      <c r="D2238">
        <v>1.773191961722058</v>
      </c>
      <c r="E2238">
        <v>-3.387932849941544</v>
      </c>
      <c r="G2238" s="2">
        <v>43466.418275462973</v>
      </c>
      <c r="K2238">
        <f>SQRT(Sheet1__212[[#This Row],[Erro Altitude (m)]]^2)</f>
        <v>0</v>
      </c>
    </row>
    <row r="2239" spans="1:11" x14ac:dyDescent="0.25">
      <c r="A2239">
        <v>10</v>
      </c>
      <c r="B2239">
        <v>2</v>
      </c>
      <c r="C2239">
        <v>20</v>
      </c>
      <c r="D2239">
        <v>1.804568717144253</v>
      </c>
      <c r="E2239">
        <v>-3.1764258170228952</v>
      </c>
      <c r="G2239" s="2">
        <v>43466.418287037042</v>
      </c>
      <c r="K2239">
        <f>SQRT(Sheet1__212[[#This Row],[Erro Altitude (m)]]^2)</f>
        <v>0</v>
      </c>
    </row>
    <row r="2240" spans="1:11" x14ac:dyDescent="0.25">
      <c r="A2240">
        <v>10</v>
      </c>
      <c r="B2240">
        <v>2</v>
      </c>
      <c r="C2240">
        <v>21</v>
      </c>
      <c r="D2240">
        <v>1.7399695152179819</v>
      </c>
      <c r="E2240">
        <v>-3.0168678801075979</v>
      </c>
      <c r="G2240" s="2">
        <v>43466.418298611112</v>
      </c>
      <c r="K2240">
        <f>SQRT(Sheet1__212[[#This Row],[Erro Altitude (m)]]^2)</f>
        <v>0</v>
      </c>
    </row>
    <row r="2241" spans="1:11" x14ac:dyDescent="0.25">
      <c r="A2241">
        <v>10</v>
      </c>
      <c r="B2241">
        <v>2</v>
      </c>
      <c r="C2241">
        <v>22</v>
      </c>
      <c r="D2241">
        <v>1.6809073882904719</v>
      </c>
      <c r="E2241">
        <v>-2.9389442368106922</v>
      </c>
      <c r="G2241" s="2">
        <v>43466.418310185189</v>
      </c>
      <c r="K2241">
        <f>SQRT(Sheet1__212[[#This Row],[Erro Altitude (m)]]^2)</f>
        <v>0</v>
      </c>
    </row>
    <row r="2242" spans="1:11" x14ac:dyDescent="0.25">
      <c r="A2242">
        <v>10</v>
      </c>
      <c r="B2242">
        <v>2</v>
      </c>
      <c r="C2242">
        <v>23</v>
      </c>
      <c r="D2242">
        <v>1.527714996128436</v>
      </c>
      <c r="E2242">
        <v>-2.7960842238636578</v>
      </c>
      <c r="G2242" s="2">
        <v>43466.418321759258</v>
      </c>
      <c r="K2242">
        <f>SQRT(Sheet1__212[[#This Row],[Erro Altitude (m)]]^2)</f>
        <v>0</v>
      </c>
    </row>
    <row r="2243" spans="1:11" x14ac:dyDescent="0.25">
      <c r="A2243">
        <v>10</v>
      </c>
      <c r="B2243">
        <v>2</v>
      </c>
      <c r="C2243">
        <v>24</v>
      </c>
      <c r="D2243">
        <v>1.442813188408119</v>
      </c>
      <c r="E2243">
        <v>-2.8035055230903909</v>
      </c>
      <c r="G2243" s="2">
        <v>43466.418333333328</v>
      </c>
      <c r="K2243">
        <f>SQRT(Sheet1__212[[#This Row],[Erro Altitude (m)]]^2)</f>
        <v>0</v>
      </c>
    </row>
    <row r="2244" spans="1:11" x14ac:dyDescent="0.25">
      <c r="A2244">
        <v>10</v>
      </c>
      <c r="B2244">
        <v>2</v>
      </c>
      <c r="C2244">
        <v>25</v>
      </c>
      <c r="D2244">
        <v>1.3892881354119351</v>
      </c>
      <c r="E2244">
        <v>-2.9092590391956592</v>
      </c>
      <c r="G2244" s="2">
        <v>43466.418344907397</v>
      </c>
      <c r="K2244">
        <f>SQRT(Sheet1__212[[#This Row],[Erro Altitude (m)]]^2)</f>
        <v>0</v>
      </c>
    </row>
    <row r="2245" spans="1:11" x14ac:dyDescent="0.25">
      <c r="A2245">
        <v>10</v>
      </c>
      <c r="B2245">
        <v>2</v>
      </c>
      <c r="C2245">
        <v>26</v>
      </c>
      <c r="D2245">
        <v>1.4446588794900019</v>
      </c>
      <c r="E2245">
        <v>-2.8907057904207138</v>
      </c>
      <c r="G2245" s="2">
        <v>43466.418356481481</v>
      </c>
      <c r="K2245">
        <f>SQRT(Sheet1__212[[#This Row],[Erro Altitude (m)]]^2)</f>
        <v>0</v>
      </c>
    </row>
    <row r="2246" spans="1:11" x14ac:dyDescent="0.25">
      <c r="A2246">
        <v>10</v>
      </c>
      <c r="B2246">
        <v>2</v>
      </c>
      <c r="C2246">
        <v>27</v>
      </c>
      <c r="D2246">
        <v>1.5923141973654951</v>
      </c>
      <c r="E2246">
        <v>-2.9203909880357508</v>
      </c>
      <c r="G2246" s="2">
        <v>43466.418368055558</v>
      </c>
      <c r="K2246">
        <f>SQRT(Sheet1__212[[#This Row],[Erro Altitude (m)]]^2)</f>
        <v>0</v>
      </c>
    </row>
    <row r="2247" spans="1:11" x14ac:dyDescent="0.25">
      <c r="A2247">
        <v>10</v>
      </c>
      <c r="B2247">
        <v>2</v>
      </c>
      <c r="C2247">
        <v>28</v>
      </c>
      <c r="D2247">
        <v>1.6661418564702319</v>
      </c>
      <c r="E2247">
        <v>-2.9055483888741711</v>
      </c>
      <c r="G2247" s="2">
        <v>43466.418379629627</v>
      </c>
      <c r="K2247">
        <f>SQRT(Sheet1__212[[#This Row],[Erro Altitude (m)]]^2)</f>
        <v>0</v>
      </c>
    </row>
    <row r="2248" spans="1:11" x14ac:dyDescent="0.25">
      <c r="A2248">
        <v>10</v>
      </c>
      <c r="B2248">
        <v>2</v>
      </c>
      <c r="C2248">
        <v>29</v>
      </c>
      <c r="D2248">
        <v>1.7196669090970249</v>
      </c>
      <c r="E2248">
        <v>-2.9278122872624781</v>
      </c>
      <c r="G2248" s="2">
        <v>43466.418391203697</v>
      </c>
      <c r="K2248">
        <f>SQRT(Sheet1__212[[#This Row],[Erro Altitude (m)]]^2)</f>
        <v>0</v>
      </c>
    </row>
    <row r="2249" spans="1:11" x14ac:dyDescent="0.25">
      <c r="A2249">
        <v>10</v>
      </c>
      <c r="B2249">
        <v>2</v>
      </c>
      <c r="C2249">
        <v>30</v>
      </c>
      <c r="D2249">
        <v>1.7196669090970249</v>
      </c>
      <c r="E2249">
        <v>-3.0261445048491291</v>
      </c>
      <c r="G2249" s="2">
        <v>43466.418402777781</v>
      </c>
      <c r="K2249">
        <f>SQRT(Sheet1__212[[#This Row],[Erro Altitude (m)]]^2)</f>
        <v>0</v>
      </c>
    </row>
    <row r="2250" spans="1:11" x14ac:dyDescent="0.25">
      <c r="A2250">
        <v>10</v>
      </c>
      <c r="B2250">
        <v>2</v>
      </c>
      <c r="C2250">
        <v>31</v>
      </c>
      <c r="D2250">
        <v>1.738123824136095</v>
      </c>
      <c r="E2250">
        <v>-3.0539743769493701</v>
      </c>
      <c r="G2250" s="2">
        <v>43466.418414351851</v>
      </c>
      <c r="K2250">
        <f>SQRT(Sheet1__212[[#This Row],[Erro Altitude (m)]]^2)</f>
        <v>0</v>
      </c>
    </row>
    <row r="2251" spans="1:11" x14ac:dyDescent="0.25">
      <c r="A2251">
        <v>10</v>
      </c>
      <c r="B2251">
        <v>2</v>
      </c>
      <c r="C2251">
        <v>32</v>
      </c>
      <c r="D2251">
        <v>1.778729036374453</v>
      </c>
      <c r="E2251">
        <v>-3.1077787977594009</v>
      </c>
      <c r="G2251" s="2">
        <v>43466.418425925927</v>
      </c>
      <c r="K2251">
        <f>SQRT(Sheet1__212[[#This Row],[Erro Altitude (m)]]^2)</f>
        <v>0</v>
      </c>
    </row>
    <row r="2252" spans="1:11" x14ac:dyDescent="0.25">
      <c r="A2252">
        <v>10</v>
      </c>
      <c r="B2252">
        <v>2</v>
      </c>
      <c r="C2252">
        <v>33</v>
      </c>
      <c r="D2252">
        <v>1.832254088994165</v>
      </c>
      <c r="E2252">
        <v>-3.2413621866730229</v>
      </c>
      <c r="G2252" s="2">
        <v>43466.418437499997</v>
      </c>
      <c r="K2252">
        <f>SQRT(Sheet1__212[[#This Row],[Erro Altitude (m)]]^2)</f>
        <v>0</v>
      </c>
    </row>
    <row r="2253" spans="1:11" x14ac:dyDescent="0.25">
      <c r="A2253">
        <v>10</v>
      </c>
      <c r="B2253">
        <v>2</v>
      </c>
      <c r="C2253">
        <v>34</v>
      </c>
      <c r="D2253">
        <v>1.8747049930124631</v>
      </c>
      <c r="E2253">
        <v>-3.3768009003933281</v>
      </c>
      <c r="G2253" s="2">
        <v>43466.418449074074</v>
      </c>
      <c r="K2253">
        <f>SQRT(Sheet1__212[[#This Row],[Erro Altitude (m)]]^2)</f>
        <v>0</v>
      </c>
    </row>
    <row r="2254" spans="1:11" x14ac:dyDescent="0.25">
      <c r="A2254">
        <v>10</v>
      </c>
      <c r="B2254">
        <v>2</v>
      </c>
      <c r="C2254">
        <v>35</v>
      </c>
      <c r="D2254">
        <v>2.0445086083610411</v>
      </c>
      <c r="E2254">
        <v>-3.4844097420133848</v>
      </c>
      <c r="G2254" s="2">
        <v>43466.41846064815</v>
      </c>
      <c r="K2254">
        <f>SQRT(Sheet1__212[[#This Row],[Erro Altitude (m)]]^2)</f>
        <v>0</v>
      </c>
    </row>
    <row r="2255" spans="1:11" x14ac:dyDescent="0.25">
      <c r="A2255">
        <v>10</v>
      </c>
      <c r="B2255">
        <v>2</v>
      </c>
      <c r="C2255">
        <v>36</v>
      </c>
      <c r="D2255">
        <v>2.0611198316077699</v>
      </c>
      <c r="E2255">
        <v>-3.4825544164985871</v>
      </c>
      <c r="G2255" s="2">
        <v>43466.41847222222</v>
      </c>
      <c r="K2255">
        <f>SQRT(Sheet1__212[[#This Row],[Erro Altitude (m)]]^2)</f>
        <v>0</v>
      </c>
    </row>
    <row r="2256" spans="1:11" x14ac:dyDescent="0.25">
      <c r="A2256">
        <v>10</v>
      </c>
      <c r="B2256">
        <v>2</v>
      </c>
      <c r="C2256">
        <v>37</v>
      </c>
      <c r="D2256">
        <v>2.038971533710416</v>
      </c>
      <c r="E2256">
        <v>-3.499252339758733</v>
      </c>
      <c r="G2256" s="2">
        <v>43466.418483796297</v>
      </c>
      <c r="K2256">
        <f>SQRT(Sheet1__212[[#This Row],[Erro Altitude (m)]]^2)</f>
        <v>0</v>
      </c>
    </row>
    <row r="2257" spans="1:11" x14ac:dyDescent="0.25">
      <c r="A2257">
        <v>10</v>
      </c>
      <c r="B2257">
        <v>2</v>
      </c>
      <c r="C2257">
        <v>38</v>
      </c>
      <c r="D2257">
        <v>1.9965206300526579</v>
      </c>
      <c r="E2257">
        <v>-3.4695671421436942</v>
      </c>
      <c r="G2257" s="2">
        <v>43466.418495370373</v>
      </c>
      <c r="K2257">
        <f>SQRT(Sheet1__212[[#This Row],[Erro Altitude (m)]]^2)</f>
        <v>0</v>
      </c>
    </row>
    <row r="2258" spans="1:11" x14ac:dyDescent="0.25">
      <c r="A2258">
        <v>10</v>
      </c>
      <c r="B2258">
        <v>2</v>
      </c>
      <c r="C2258">
        <v>39</v>
      </c>
      <c r="D2258">
        <v>2.0168232361647491</v>
      </c>
      <c r="E2258">
        <v>-3.3730902500718409</v>
      </c>
      <c r="G2258" s="2">
        <v>43466.418506944443</v>
      </c>
      <c r="K2258">
        <f>SQRT(Sheet1__212[[#This Row],[Erro Altitude (m)]]^2)</f>
        <v>0</v>
      </c>
    </row>
    <row r="2259" spans="1:11" x14ac:dyDescent="0.25">
      <c r="A2259">
        <v>10</v>
      </c>
      <c r="B2259">
        <v>2</v>
      </c>
      <c r="C2259">
        <v>40</v>
      </c>
      <c r="D2259">
        <v>2.201392383298165</v>
      </c>
      <c r="E2259">
        <v>-3.0743829505309801</v>
      </c>
      <c r="G2259" s="2">
        <v>43466.41851851852</v>
      </c>
      <c r="K2259">
        <f>SQRT(Sheet1__212[[#This Row],[Erro Altitude (m)]]^2)</f>
        <v>0</v>
      </c>
    </row>
    <row r="2260" spans="1:11" x14ac:dyDescent="0.25">
      <c r="A2260">
        <v>10</v>
      </c>
      <c r="B2260">
        <v>2</v>
      </c>
      <c r="C2260">
        <v>41</v>
      </c>
      <c r="D2260">
        <v>2.2032380750834251</v>
      </c>
      <c r="E2260">
        <v>-3.035421128882525</v>
      </c>
      <c r="G2260" s="2">
        <v>43466.418530092589</v>
      </c>
      <c r="K2260">
        <f>SQRT(Sheet1__212[[#This Row],[Erro Altitude (m)]]^2)</f>
        <v>0</v>
      </c>
    </row>
    <row r="2261" spans="1:11" x14ac:dyDescent="0.25">
      <c r="A2261">
        <v>10</v>
      </c>
      <c r="B2261">
        <v>2</v>
      </c>
      <c r="C2261">
        <v>42</v>
      </c>
      <c r="D2261">
        <v>2.2253863726237779</v>
      </c>
      <c r="E2261">
        <v>-2.9871826824925409</v>
      </c>
      <c r="G2261" s="2">
        <v>43466.418541666673</v>
      </c>
      <c r="K2261">
        <f>SQRT(Sheet1__212[[#This Row],[Erro Altitude (m)]]^2)</f>
        <v>0</v>
      </c>
    </row>
    <row r="2262" spans="1:11" x14ac:dyDescent="0.25">
      <c r="A2262">
        <v>10</v>
      </c>
      <c r="B2262">
        <v>2</v>
      </c>
      <c r="C2262">
        <v>43</v>
      </c>
      <c r="D2262">
        <v>2.175552703244128</v>
      </c>
      <c r="E2262">
        <v>-2.8925611159354889</v>
      </c>
      <c r="G2262" s="2">
        <v>43466.418553240743</v>
      </c>
      <c r="K2262">
        <f>SQRT(Sheet1__212[[#This Row],[Erro Altitude (m)]]^2)</f>
        <v>0</v>
      </c>
    </row>
    <row r="2263" spans="1:11" x14ac:dyDescent="0.25">
      <c r="A2263">
        <v>10</v>
      </c>
      <c r="B2263">
        <v>2</v>
      </c>
      <c r="C2263">
        <v>44</v>
      </c>
      <c r="D2263">
        <v>2.0481999912264071</v>
      </c>
      <c r="E2263">
        <v>-2.9129696888090049</v>
      </c>
      <c r="G2263" s="2">
        <v>43466.418564814812</v>
      </c>
      <c r="K2263">
        <f>SQRT(Sheet1__212[[#This Row],[Erro Altitude (m)]]^2)</f>
        <v>0</v>
      </c>
    </row>
    <row r="2264" spans="1:11" x14ac:dyDescent="0.25">
      <c r="A2264">
        <v>10</v>
      </c>
      <c r="B2264">
        <v>2</v>
      </c>
      <c r="C2264">
        <v>45</v>
      </c>
      <c r="D2264">
        <v>1.944841268875364</v>
      </c>
      <c r="E2264">
        <v>-2.9166803384223741</v>
      </c>
      <c r="G2264" s="2">
        <v>43466.418576388889</v>
      </c>
      <c r="K2264">
        <f>SQRT(Sheet1__212[[#This Row],[Erro Altitude (m)]]^2)</f>
        <v>0</v>
      </c>
    </row>
    <row r="2265" spans="1:11" x14ac:dyDescent="0.25">
      <c r="A2265">
        <v>10</v>
      </c>
      <c r="B2265">
        <v>2</v>
      </c>
      <c r="C2265">
        <v>46</v>
      </c>
      <c r="D2265">
        <v>1.9097731305931149</v>
      </c>
      <c r="E2265">
        <v>-2.8888504656140168</v>
      </c>
      <c r="G2265" s="2">
        <v>43466.418587962973</v>
      </c>
      <c r="K2265">
        <f>SQRT(Sheet1__212[[#This Row],[Erro Altitude (m)]]^2)</f>
        <v>0</v>
      </c>
    </row>
    <row r="2266" spans="1:11" x14ac:dyDescent="0.25">
      <c r="A2266">
        <v>10</v>
      </c>
      <c r="B2266">
        <v>2</v>
      </c>
      <c r="C2266">
        <v>47</v>
      </c>
      <c r="D2266">
        <v>1.935612811359376</v>
      </c>
      <c r="E2266">
        <v>-2.8294800703839358</v>
      </c>
      <c r="G2266" s="2">
        <v>43466.418599537043</v>
      </c>
      <c r="K2266">
        <f>SQRT(Sheet1__212[[#This Row],[Erro Altitude (m)]]^2)</f>
        <v>0</v>
      </c>
    </row>
    <row r="2267" spans="1:11" x14ac:dyDescent="0.25">
      <c r="A2267">
        <v>10</v>
      </c>
      <c r="B2267">
        <v>2</v>
      </c>
      <c r="C2267">
        <v>48</v>
      </c>
      <c r="D2267">
        <v>2.0131318532993809</v>
      </c>
      <c r="E2267">
        <v>-2.7422798023454962</v>
      </c>
      <c r="G2267" s="2">
        <v>43466.418611111112</v>
      </c>
      <c r="K2267">
        <f>SQRT(Sheet1__212[[#This Row],[Erro Altitude (m)]]^2)</f>
        <v>0</v>
      </c>
    </row>
    <row r="2268" spans="1:11" x14ac:dyDescent="0.25">
      <c r="A2268">
        <v>10</v>
      </c>
      <c r="B2268">
        <v>2</v>
      </c>
      <c r="C2268">
        <v>49</v>
      </c>
      <c r="D2268">
        <v>2.0131318532993809</v>
      </c>
      <c r="E2268">
        <v>-2.6996073317917921</v>
      </c>
      <c r="G2268" s="2">
        <v>43466.418622685182</v>
      </c>
      <c r="K2268">
        <f>SQRT(Sheet1__212[[#This Row],[Erro Altitude (m)]]^2)</f>
        <v>0</v>
      </c>
    </row>
    <row r="2269" spans="1:11" x14ac:dyDescent="0.25">
      <c r="A2269">
        <v>10</v>
      </c>
      <c r="B2269">
        <v>2</v>
      </c>
      <c r="C2269">
        <v>50</v>
      </c>
      <c r="D2269">
        <v>2.0297430765461062</v>
      </c>
      <c r="E2269">
        <v>-2.4083213300614368</v>
      </c>
      <c r="G2269" s="2">
        <v>43466.418634259258</v>
      </c>
      <c r="K2269">
        <f>SQRT(Sheet1__212[[#This Row],[Erro Altitude (m)]]^2)</f>
        <v>0</v>
      </c>
    </row>
    <row r="2270" spans="1:11" x14ac:dyDescent="0.25">
      <c r="A2270">
        <v>10</v>
      </c>
      <c r="B2270">
        <v>2</v>
      </c>
      <c r="C2270">
        <v>51</v>
      </c>
      <c r="D2270">
        <v>2.0961879695330272</v>
      </c>
      <c r="E2270">
        <v>-2.26731664192108</v>
      </c>
      <c r="G2270" s="2">
        <v>43466.418645833342</v>
      </c>
      <c r="K2270">
        <f>SQRT(Sheet1__212[[#This Row],[Erro Altitude (m)]]^2)</f>
        <v>0</v>
      </c>
    </row>
    <row r="2271" spans="1:11" x14ac:dyDescent="0.25">
      <c r="A2271">
        <v>10</v>
      </c>
      <c r="B2271">
        <v>2</v>
      </c>
      <c r="C2271">
        <v>52</v>
      </c>
      <c r="D2271">
        <v>2.214312223677759</v>
      </c>
      <c r="E2271">
        <v>-2.0817841570041038</v>
      </c>
      <c r="G2271" s="2">
        <v>43466.418657407397</v>
      </c>
      <c r="K2271">
        <f>SQRT(Sheet1__212[[#This Row],[Erro Altitude (m)]]^2)</f>
        <v>0</v>
      </c>
    </row>
    <row r="2272" spans="1:11" x14ac:dyDescent="0.25">
      <c r="A2272">
        <v>10</v>
      </c>
      <c r="B2272">
        <v>2</v>
      </c>
      <c r="C2272">
        <v>53</v>
      </c>
      <c r="D2272">
        <v>2.3361278610236158</v>
      </c>
      <c r="E2272">
        <v>-1.920370895282121</v>
      </c>
      <c r="G2272" s="2">
        <v>43466.418668981481</v>
      </c>
      <c r="K2272">
        <f>SQRT(Sheet1__212[[#This Row],[Erro Altitude (m)]]^2)</f>
        <v>0</v>
      </c>
    </row>
    <row r="2273" spans="1:11" x14ac:dyDescent="0.25">
      <c r="A2273">
        <v>10</v>
      </c>
      <c r="B2273">
        <v>2</v>
      </c>
      <c r="C2273">
        <v>54</v>
      </c>
      <c r="D2273">
        <v>2.4210296686571882</v>
      </c>
      <c r="E2273">
        <v>-1.7738002334298311</v>
      </c>
      <c r="G2273" s="2">
        <v>43466.418680555558</v>
      </c>
      <c r="K2273">
        <f>SQRT(Sheet1__212[[#This Row],[Erro Altitude (m)]]^2)</f>
        <v>0</v>
      </c>
    </row>
    <row r="2274" spans="1:11" x14ac:dyDescent="0.25">
      <c r="A2274">
        <v>10</v>
      </c>
      <c r="B2274">
        <v>2</v>
      </c>
      <c r="C2274">
        <v>55</v>
      </c>
      <c r="D2274">
        <v>2.540999614542923</v>
      </c>
      <c r="E2274">
        <v>-1.575280474157962</v>
      </c>
      <c r="G2274" s="2">
        <v>43466.418692129628</v>
      </c>
      <c r="K2274">
        <f>SQRT(Sheet1__212[[#This Row],[Erro Altitude (m)]]^2)</f>
        <v>0</v>
      </c>
    </row>
    <row r="2275" spans="1:11" x14ac:dyDescent="0.25">
      <c r="A2275">
        <v>10</v>
      </c>
      <c r="B2275">
        <v>2</v>
      </c>
      <c r="C2275">
        <v>56</v>
      </c>
      <c r="D2275">
        <v>2.7550998251716639</v>
      </c>
      <c r="E2275">
        <v>-1.3600627923340609</v>
      </c>
      <c r="G2275" s="2">
        <v>43466.418703703697</v>
      </c>
      <c r="K2275">
        <f>SQRT(Sheet1__212[[#This Row],[Erro Altitude (m)]]^2)</f>
        <v>0</v>
      </c>
    </row>
    <row r="2276" spans="1:11" x14ac:dyDescent="0.25">
      <c r="A2276">
        <v>10</v>
      </c>
      <c r="B2276">
        <v>2</v>
      </c>
      <c r="C2276">
        <v>57</v>
      </c>
      <c r="D2276">
        <v>2.8307731752573799</v>
      </c>
      <c r="E2276">
        <v>-1.3044030467173451</v>
      </c>
      <c r="G2276" s="2">
        <v>43466.418715277781</v>
      </c>
      <c r="K2276">
        <f>SQRT(Sheet1__212[[#This Row],[Erro Altitude (m)]]^2)</f>
        <v>0</v>
      </c>
    </row>
    <row r="2277" spans="1:11" x14ac:dyDescent="0.25">
      <c r="A2277">
        <v>10</v>
      </c>
      <c r="B2277">
        <v>2</v>
      </c>
      <c r="C2277">
        <v>58</v>
      </c>
      <c r="D2277">
        <v>2.9138292914131312</v>
      </c>
      <c r="E2277">
        <v>-1.2394666777753309</v>
      </c>
      <c r="G2277" s="2">
        <v>43466.418726851851</v>
      </c>
      <c r="K2277">
        <f>SQRT(Sheet1__212[[#This Row],[Erro Altitude (m)]]^2)</f>
        <v>0</v>
      </c>
    </row>
    <row r="2278" spans="1:11" x14ac:dyDescent="0.25">
      <c r="A2278">
        <v>10</v>
      </c>
      <c r="B2278">
        <v>2</v>
      </c>
      <c r="C2278">
        <v>59</v>
      </c>
      <c r="D2278">
        <v>2.9138292914131312</v>
      </c>
      <c r="E2278">
        <v>-1.1429897857034801</v>
      </c>
      <c r="G2278" s="2">
        <v>43466.418738425928</v>
      </c>
      <c r="K2278">
        <f>SQRT(Sheet1__212[[#This Row],[Erro Altitude (m)]]^2)</f>
        <v>0</v>
      </c>
    </row>
    <row r="2279" spans="1:11" x14ac:dyDescent="0.25">
      <c r="A2279">
        <v>10</v>
      </c>
      <c r="B2279">
        <v>3</v>
      </c>
      <c r="C2279">
        <v>0</v>
      </c>
      <c r="D2279">
        <v>2.9193663657067628</v>
      </c>
      <c r="E2279">
        <v>-1.126291861027104</v>
      </c>
      <c r="G2279" s="2">
        <v>43466.418749999997</v>
      </c>
      <c r="K2279">
        <f>SQRT(Sheet1__212[[#This Row],[Erro Altitude (m)]]^2)</f>
        <v>0</v>
      </c>
    </row>
    <row r="2280" spans="1:11" x14ac:dyDescent="0.25">
      <c r="A2280">
        <v>10</v>
      </c>
      <c r="B2280">
        <v>3</v>
      </c>
      <c r="C2280">
        <v>1</v>
      </c>
      <c r="D2280">
        <v>2.9138292914131312</v>
      </c>
      <c r="E2280">
        <v>-1.0706321161185059</v>
      </c>
      <c r="G2280" s="2">
        <v>43466.418761574067</v>
      </c>
      <c r="K2280">
        <f>SQRT(Sheet1__212[[#This Row],[Erro Altitude (m)]]^2)</f>
        <v>0</v>
      </c>
    </row>
    <row r="2281" spans="1:11" x14ac:dyDescent="0.25">
      <c r="A2281">
        <v>10</v>
      </c>
      <c r="B2281">
        <v>3</v>
      </c>
      <c r="C2281">
        <v>2</v>
      </c>
      <c r="D2281">
        <v>2.862149930288941</v>
      </c>
      <c r="E2281">
        <v>-1.0038404216616961</v>
      </c>
      <c r="G2281" s="2">
        <v>43466.418773148151</v>
      </c>
      <c r="K2281">
        <f>SQRT(Sheet1__212[[#This Row],[Erro Altitude (m)]]^2)</f>
        <v>0</v>
      </c>
    </row>
    <row r="2282" spans="1:11" x14ac:dyDescent="0.25">
      <c r="A2282">
        <v>10</v>
      </c>
      <c r="B2282">
        <v>3</v>
      </c>
      <c r="C2282">
        <v>3</v>
      </c>
      <c r="D2282">
        <v>2.7144946126258729</v>
      </c>
      <c r="E2282">
        <v>-0.92962742797815601</v>
      </c>
      <c r="G2282" s="2">
        <v>43466.41878472222</v>
      </c>
      <c r="K2282">
        <f>SQRT(Sheet1__212[[#This Row],[Erro Altitude (m)]]^2)</f>
        <v>0</v>
      </c>
    </row>
    <row r="2283" spans="1:11" x14ac:dyDescent="0.25">
      <c r="A2283">
        <v>10</v>
      </c>
      <c r="B2283">
        <v>3</v>
      </c>
      <c r="C2283">
        <v>4</v>
      </c>
      <c r="D2283">
        <v>2.6185186560799192</v>
      </c>
      <c r="E2283">
        <v>-0.89066560562158814</v>
      </c>
      <c r="G2283" s="2">
        <v>43466.418796296297</v>
      </c>
      <c r="K2283">
        <f>SQRT(Sheet1__212[[#This Row],[Erro Altitude (m)]]^2)</f>
        <v>0</v>
      </c>
    </row>
    <row r="2284" spans="1:11" x14ac:dyDescent="0.25">
      <c r="A2284">
        <v>10</v>
      </c>
      <c r="B2284">
        <v>3</v>
      </c>
      <c r="C2284">
        <v>5</v>
      </c>
      <c r="D2284">
        <v>2.358276158560427</v>
      </c>
      <c r="E2284">
        <v>-0.96302327520656683</v>
      </c>
      <c r="G2284" s="2">
        <v>43466.418807870366</v>
      </c>
      <c r="K2284">
        <f>SQRT(Sheet1__212[[#This Row],[Erro Altitude (m)]]^2)</f>
        <v>0</v>
      </c>
    </row>
    <row r="2285" spans="1:11" x14ac:dyDescent="0.25">
      <c r="A2285">
        <v>10</v>
      </c>
      <c r="B2285">
        <v>3</v>
      </c>
      <c r="C2285">
        <v>6</v>
      </c>
      <c r="D2285">
        <v>2.1423302564025239</v>
      </c>
      <c r="E2285">
        <v>-0.95745730007840602</v>
      </c>
      <c r="G2285" s="2">
        <v>43466.418819444443</v>
      </c>
      <c r="K2285">
        <f>SQRT(Sheet1__212[[#This Row],[Erro Altitude (m)]]^2)</f>
        <v>0</v>
      </c>
    </row>
    <row r="2286" spans="1:11" x14ac:dyDescent="0.25">
      <c r="A2286">
        <v>10</v>
      </c>
      <c r="B2286">
        <v>3</v>
      </c>
      <c r="C2286">
        <v>7</v>
      </c>
      <c r="D2286">
        <v>2.03158876797968</v>
      </c>
      <c r="E2286">
        <v>-1.0261043200500171</v>
      </c>
      <c r="G2286" s="2">
        <v>43466.41883101852</v>
      </c>
      <c r="K2286">
        <f>SQRT(Sheet1__212[[#This Row],[Erro Altitude (m)]]^2)</f>
        <v>0</v>
      </c>
    </row>
    <row r="2287" spans="1:11" x14ac:dyDescent="0.25">
      <c r="A2287">
        <v>10</v>
      </c>
      <c r="B2287">
        <v>3</v>
      </c>
      <c r="C2287">
        <v>8</v>
      </c>
      <c r="D2287">
        <v>1.965143874989228</v>
      </c>
      <c r="E2287">
        <v>-1.0836193904734159</v>
      </c>
      <c r="G2287" s="2">
        <v>43466.418842592589</v>
      </c>
      <c r="K2287">
        <f>SQRT(Sheet1__212[[#This Row],[Erro Altitude (m)]]^2)</f>
        <v>0</v>
      </c>
    </row>
    <row r="2288" spans="1:11" x14ac:dyDescent="0.25">
      <c r="A2288">
        <v>10</v>
      </c>
      <c r="B2288">
        <v>3</v>
      </c>
      <c r="C2288">
        <v>9</v>
      </c>
      <c r="D2288">
        <v>1.8986989819934621</v>
      </c>
      <c r="E2288">
        <v>-1.1596877089636419</v>
      </c>
      <c r="G2288" s="2">
        <v>43466.418854166674</v>
      </c>
      <c r="K2288">
        <f>SQRT(Sheet1__212[[#This Row],[Erro Altitude (m)]]^2)</f>
        <v>0</v>
      </c>
    </row>
    <row r="2289" spans="1:11" x14ac:dyDescent="0.25">
      <c r="A2289">
        <v>10</v>
      </c>
      <c r="B2289">
        <v>3</v>
      </c>
      <c r="C2289">
        <v>10</v>
      </c>
      <c r="D2289">
        <v>1.828562706127022</v>
      </c>
      <c r="E2289">
        <v>-1.2376113522605521</v>
      </c>
      <c r="G2289" s="2">
        <v>43466.418865740743</v>
      </c>
      <c r="K2289">
        <f>SQRT(Sheet1__212[[#This Row],[Erro Altitude (m)]]^2)</f>
        <v>0</v>
      </c>
    </row>
    <row r="2290" spans="1:11" x14ac:dyDescent="0.25">
      <c r="A2290">
        <v>10</v>
      </c>
      <c r="B2290">
        <v>3</v>
      </c>
      <c r="C2290">
        <v>11</v>
      </c>
      <c r="D2290">
        <v>1.775037653507312</v>
      </c>
      <c r="E2290">
        <v>-1.306258372232163</v>
      </c>
      <c r="G2290" s="2">
        <v>43466.418877314813</v>
      </c>
      <c r="K2290">
        <f>SQRT(Sheet1__212[[#This Row],[Erro Altitude (m)]]^2)</f>
        <v>0</v>
      </c>
    </row>
    <row r="2291" spans="1:11" x14ac:dyDescent="0.25">
      <c r="A2291">
        <v>10</v>
      </c>
      <c r="B2291">
        <v>3</v>
      </c>
      <c r="C2291">
        <v>12</v>
      </c>
      <c r="D2291">
        <v>1.708592760497387</v>
      </c>
      <c r="E2291">
        <v>-1.3711947411741781</v>
      </c>
      <c r="G2291" s="2">
        <v>43466.418888888889</v>
      </c>
      <c r="K2291">
        <f>SQRT(Sheet1__212[[#This Row],[Erro Altitude (m)]]^2)</f>
        <v>0</v>
      </c>
    </row>
    <row r="2292" spans="1:11" x14ac:dyDescent="0.25">
      <c r="A2292">
        <v>10</v>
      </c>
      <c r="B2292">
        <v>3</v>
      </c>
      <c r="C2292">
        <v>13</v>
      </c>
      <c r="D2292">
        <v>1.6661418564702319</v>
      </c>
      <c r="E2292">
        <v>-1.4324204612109419</v>
      </c>
      <c r="G2292" s="2">
        <v>43466.418900462973</v>
      </c>
      <c r="K2292">
        <f>SQRT(Sheet1__212[[#This Row],[Erro Altitude (m)]]^2)</f>
        <v>0</v>
      </c>
    </row>
    <row r="2293" spans="1:11" x14ac:dyDescent="0.25">
      <c r="A2293">
        <v>10</v>
      </c>
      <c r="B2293">
        <v>3</v>
      </c>
      <c r="C2293">
        <v>14</v>
      </c>
      <c r="D2293">
        <v>1.6495306332164239</v>
      </c>
      <c r="E2293">
        <v>-1.452829034084453</v>
      </c>
      <c r="G2293" s="2">
        <v>43466.418912037043</v>
      </c>
      <c r="K2293">
        <f>SQRT(Sheet1__212[[#This Row],[Erro Altitude (m)]]^2)</f>
        <v>0</v>
      </c>
    </row>
    <row r="2294" spans="1:11" x14ac:dyDescent="0.25">
      <c r="A2294">
        <v>10</v>
      </c>
      <c r="B2294">
        <v>3</v>
      </c>
      <c r="C2294">
        <v>15</v>
      </c>
      <c r="D2294">
        <v>1.6642961650366641</v>
      </c>
      <c r="E2294">
        <v>-1.5140547548293311</v>
      </c>
      <c r="G2294" s="2">
        <v>43466.418923611112</v>
      </c>
      <c r="K2294">
        <f>SQRT(Sheet1__212[[#This Row],[Erro Altitude (m)]]^2)</f>
        <v>0</v>
      </c>
    </row>
    <row r="2295" spans="1:11" x14ac:dyDescent="0.25">
      <c r="A2295">
        <v>10</v>
      </c>
      <c r="B2295">
        <v>3</v>
      </c>
      <c r="C2295">
        <v>16</v>
      </c>
      <c r="D2295">
        <v>1.669833239337372</v>
      </c>
      <c r="E2295">
        <v>-1.5715698245446139</v>
      </c>
      <c r="G2295" s="2">
        <v>43466.418935185182</v>
      </c>
      <c r="K2295">
        <f>SQRT(Sheet1__212[[#This Row],[Erro Altitude (m)]]^2)</f>
        <v>0</v>
      </c>
    </row>
    <row r="2296" spans="1:11" x14ac:dyDescent="0.25">
      <c r="A2296">
        <v>10</v>
      </c>
      <c r="B2296">
        <v>3</v>
      </c>
      <c r="C2296">
        <v>17</v>
      </c>
      <c r="D2296">
        <v>1.6809073882904719</v>
      </c>
      <c r="E2296">
        <v>-1.5455952772510551</v>
      </c>
      <c r="G2296" s="2">
        <v>43466.418946759259</v>
      </c>
      <c r="K2296">
        <f>SQRT(Sheet1__212[[#This Row],[Erro Altitude (m)]]^2)</f>
        <v>0</v>
      </c>
    </row>
    <row r="2297" spans="1:11" x14ac:dyDescent="0.25">
      <c r="A2297">
        <v>10</v>
      </c>
      <c r="B2297">
        <v>3</v>
      </c>
      <c r="C2297">
        <v>18</v>
      </c>
      <c r="D2297">
        <v>1.643993558564032</v>
      </c>
      <c r="E2297">
        <v>-1.502922805281119</v>
      </c>
      <c r="G2297" s="2">
        <v>43466.418958333343</v>
      </c>
      <c r="K2297">
        <f>SQRT(Sheet1__212[[#This Row],[Erro Altitude (m)]]^2)</f>
        <v>0</v>
      </c>
    </row>
    <row r="2298" spans="1:11" x14ac:dyDescent="0.25">
      <c r="A2298">
        <v>10</v>
      </c>
      <c r="B2298">
        <v>3</v>
      </c>
      <c r="C2298">
        <v>19</v>
      </c>
      <c r="D2298">
        <v>1.640302175696895</v>
      </c>
      <c r="E2298">
        <v>-1.475092932472762</v>
      </c>
      <c r="G2298" s="2">
        <v>43466.418969907398</v>
      </c>
      <c r="K2298">
        <f>SQRT(Sheet1__212[[#This Row],[Erro Altitude (m)]]^2)</f>
        <v>0</v>
      </c>
    </row>
    <row r="2299" spans="1:11" x14ac:dyDescent="0.25">
      <c r="A2299">
        <v>10</v>
      </c>
      <c r="B2299">
        <v>3</v>
      </c>
      <c r="C2299">
        <v>20</v>
      </c>
      <c r="D2299">
        <v>1.411436432973534</v>
      </c>
      <c r="E2299">
        <v>-0.83500586071300154</v>
      </c>
      <c r="G2299" s="2">
        <v>43466.418981481482</v>
      </c>
      <c r="K2299">
        <f>SQRT(Sheet1__212[[#This Row],[Erro Altitude (m)]]^2)</f>
        <v>0</v>
      </c>
    </row>
    <row r="2300" spans="1:11" x14ac:dyDescent="0.25">
      <c r="A2300">
        <v>10</v>
      </c>
      <c r="B2300">
        <v>3</v>
      </c>
      <c r="C2300">
        <v>21</v>
      </c>
      <c r="D2300">
        <v>1.4631157941809161</v>
      </c>
      <c r="E2300">
        <v>-0.69400117257264571</v>
      </c>
      <c r="G2300" s="2">
        <v>43466.418993055559</v>
      </c>
      <c r="K2300">
        <f>SQRT(Sheet1__212[[#This Row],[Erro Altitude (m)]]^2)</f>
        <v>0</v>
      </c>
    </row>
    <row r="2301" spans="1:11" x14ac:dyDescent="0.25">
      <c r="A2301">
        <v>10</v>
      </c>
      <c r="B2301">
        <v>3</v>
      </c>
      <c r="C2301">
        <v>22</v>
      </c>
      <c r="D2301">
        <v>1.3708312207192499</v>
      </c>
      <c r="E2301">
        <v>-0.63648610214924828</v>
      </c>
      <c r="G2301" s="2">
        <v>43466.419004629628</v>
      </c>
      <c r="K2301">
        <f>SQRT(Sheet1__212[[#This Row],[Erro Altitude (m)]]^2)</f>
        <v>0</v>
      </c>
    </row>
    <row r="2302" spans="1:11" x14ac:dyDescent="0.25">
      <c r="A2302">
        <v>10</v>
      </c>
      <c r="B2302">
        <v>3</v>
      </c>
      <c r="C2302">
        <v>23</v>
      </c>
      <c r="D2302">
        <v>1.53325207043092</v>
      </c>
      <c r="E2302">
        <v>-0.74038429344783097</v>
      </c>
      <c r="G2302" s="2">
        <v>43466.419016203698</v>
      </c>
      <c r="K2302">
        <f>SQRT(Sheet1__212[[#This Row],[Erro Altitude (m)]]^2)</f>
        <v>0</v>
      </c>
    </row>
    <row r="2303" spans="1:11" x14ac:dyDescent="0.25">
      <c r="A2303">
        <v>10</v>
      </c>
      <c r="B2303">
        <v>3</v>
      </c>
      <c r="C2303">
        <v>24</v>
      </c>
      <c r="D2303">
        <v>1.6347651013961879</v>
      </c>
      <c r="E2303">
        <v>-0.82387391116478748</v>
      </c>
      <c r="G2303" s="2">
        <v>43466.419027777767</v>
      </c>
      <c r="K2303">
        <f>SQRT(Sheet1__212[[#This Row],[Erro Altitude (m)]]^2)</f>
        <v>0</v>
      </c>
    </row>
    <row r="2304" spans="1:11" x14ac:dyDescent="0.25">
      <c r="A2304">
        <v>10</v>
      </c>
      <c r="B2304">
        <v>3</v>
      </c>
      <c r="C2304">
        <v>25</v>
      </c>
      <c r="D2304">
        <v>1.636610792829756</v>
      </c>
      <c r="E2304">
        <v>-0.86654638313472299</v>
      </c>
      <c r="G2304" s="2">
        <v>43466.419039351851</v>
      </c>
      <c r="K2304">
        <f>SQRT(Sheet1__212[[#This Row],[Erro Altitude (m)]]^2)</f>
        <v>0</v>
      </c>
    </row>
    <row r="2305" spans="1:11" x14ac:dyDescent="0.25">
      <c r="A2305">
        <v>10</v>
      </c>
      <c r="B2305">
        <v>3</v>
      </c>
      <c r="C2305">
        <v>26</v>
      </c>
      <c r="D2305">
        <v>1.651376324649994</v>
      </c>
      <c r="E2305">
        <v>-0.85355910877982777</v>
      </c>
      <c r="G2305" s="2">
        <v>43466.419050925928</v>
      </c>
      <c r="K2305">
        <f>SQRT(Sheet1__212[[#This Row],[Erro Altitude (m)]]^2)</f>
        <v>0</v>
      </c>
    </row>
    <row r="2306" spans="1:11" x14ac:dyDescent="0.25">
      <c r="A2306">
        <v>10</v>
      </c>
      <c r="B2306">
        <v>3</v>
      </c>
      <c r="C2306">
        <v>27</v>
      </c>
      <c r="D2306">
        <v>1.5941598891525279</v>
      </c>
      <c r="E2306">
        <v>-0.7886227398378145</v>
      </c>
      <c r="G2306" s="2">
        <v>43466.419062499997</v>
      </c>
      <c r="K2306">
        <f>SQRT(Sheet1__212[[#This Row],[Erro Altitude (m)]]^2)</f>
        <v>0</v>
      </c>
    </row>
    <row r="2307" spans="1:11" x14ac:dyDescent="0.25">
      <c r="A2307">
        <v>10</v>
      </c>
      <c r="B2307">
        <v>3</v>
      </c>
      <c r="C2307">
        <v>28</v>
      </c>
      <c r="D2307">
        <v>1.542480527950443</v>
      </c>
      <c r="E2307">
        <v>-0.72739701909293575</v>
      </c>
      <c r="G2307" s="2">
        <v>43466.419074074067</v>
      </c>
      <c r="K2307">
        <f>SQRT(Sheet1__212[[#This Row],[Erro Altitude (m)]]^2)</f>
        <v>0</v>
      </c>
    </row>
    <row r="2308" spans="1:11" x14ac:dyDescent="0.25">
      <c r="A2308">
        <v>10</v>
      </c>
      <c r="B2308">
        <v>3</v>
      </c>
      <c r="C2308">
        <v>29</v>
      </c>
      <c r="D2308">
        <v>1.527714996128436</v>
      </c>
      <c r="E2308">
        <v>-0.72368637018768578</v>
      </c>
      <c r="G2308" s="2">
        <v>43466.419085648151</v>
      </c>
      <c r="K2308">
        <f>SQRT(Sheet1__212[[#This Row],[Erro Altitude (m)]]^2)</f>
        <v>0</v>
      </c>
    </row>
    <row r="2309" spans="1:11" x14ac:dyDescent="0.25">
      <c r="A2309">
        <v>10</v>
      </c>
      <c r="B2309">
        <v>3</v>
      </c>
      <c r="C2309">
        <v>30</v>
      </c>
      <c r="D2309">
        <v>1.522177921474269</v>
      </c>
      <c r="E2309">
        <v>-0.62535415330915056</v>
      </c>
      <c r="G2309" s="2">
        <v>43466.41909722222</v>
      </c>
      <c r="K2309">
        <f>SQRT(Sheet1__212[[#This Row],[Erro Altitude (m)]]^2)</f>
        <v>0</v>
      </c>
    </row>
    <row r="2310" spans="1:11" x14ac:dyDescent="0.25">
      <c r="A2310">
        <v>10</v>
      </c>
      <c r="B2310">
        <v>3</v>
      </c>
      <c r="C2310">
        <v>31</v>
      </c>
      <c r="D2310">
        <v>1.511103772519399</v>
      </c>
      <c r="E2310">
        <v>-0.5121793372690373</v>
      </c>
      <c r="G2310" s="2">
        <v>43466.419108796297</v>
      </c>
      <c r="K2310">
        <f>SQRT(Sheet1__212[[#This Row],[Erro Altitude (m)]]^2)</f>
        <v>0</v>
      </c>
    </row>
    <row r="2311" spans="1:11" x14ac:dyDescent="0.25">
      <c r="A2311">
        <v>10</v>
      </c>
      <c r="B2311">
        <v>3</v>
      </c>
      <c r="C2311">
        <v>32</v>
      </c>
      <c r="D2311">
        <v>1.5092580814375141</v>
      </c>
      <c r="E2311">
        <v>-0.43982166839217679</v>
      </c>
      <c r="G2311" s="2">
        <v>43466.419120370367</v>
      </c>
      <c r="K2311">
        <f>SQRT(Sheet1__212[[#This Row],[Erro Altitude (m)]]^2)</f>
        <v>0</v>
      </c>
    </row>
    <row r="2312" spans="1:11" x14ac:dyDescent="0.25">
      <c r="A2312">
        <v>10</v>
      </c>
      <c r="B2312">
        <v>3</v>
      </c>
      <c r="C2312">
        <v>33</v>
      </c>
      <c r="D2312">
        <v>1.5166408471735651</v>
      </c>
      <c r="E2312">
        <v>-0.3860172475821444</v>
      </c>
      <c r="G2312" s="2">
        <v>43466.419131944444</v>
      </c>
      <c r="K2312">
        <f>SQRT(Sheet1__212[[#This Row],[Erro Altitude (m)]]^2)</f>
        <v>0</v>
      </c>
    </row>
    <row r="2313" spans="1:11" x14ac:dyDescent="0.25">
      <c r="A2313">
        <v>10</v>
      </c>
      <c r="B2313">
        <v>3</v>
      </c>
      <c r="C2313">
        <v>34</v>
      </c>
      <c r="D2313">
        <v>1.5480176022529271</v>
      </c>
      <c r="E2313">
        <v>-0.36931932432199899</v>
      </c>
      <c r="G2313" s="2">
        <v>43466.41914351852</v>
      </c>
      <c r="K2313">
        <f>SQRT(Sheet1__212[[#This Row],[Erro Altitude (m)]]^2)</f>
        <v>0</v>
      </c>
    </row>
    <row r="2314" spans="1:11" x14ac:dyDescent="0.25">
      <c r="A2314">
        <v>10</v>
      </c>
      <c r="B2314">
        <v>3</v>
      </c>
      <c r="C2314">
        <v>35</v>
      </c>
      <c r="D2314">
        <v>1.579394357330514</v>
      </c>
      <c r="E2314">
        <v>-0.39343854680887541</v>
      </c>
      <c r="G2314" s="2">
        <v>43466.41915509259</v>
      </c>
      <c r="K2314">
        <f>SQRT(Sheet1__212[[#This Row],[Erro Altitude (m)]]^2)</f>
        <v>0</v>
      </c>
    </row>
    <row r="2315" spans="1:11" x14ac:dyDescent="0.25">
      <c r="A2315">
        <v>10</v>
      </c>
      <c r="B2315">
        <v>3</v>
      </c>
      <c r="C2315">
        <v>36</v>
      </c>
      <c r="D2315">
        <v>1.590468506283609</v>
      </c>
      <c r="E2315">
        <v>-0.36746399951531611</v>
      </c>
      <c r="G2315" s="2">
        <v>43466.419166666667</v>
      </c>
      <c r="K2315">
        <f>SQRT(Sheet1__212[[#This Row],[Erro Altitude (m)]]^2)</f>
        <v>0</v>
      </c>
    </row>
    <row r="2316" spans="1:11" x14ac:dyDescent="0.25">
      <c r="A2316">
        <v>10</v>
      </c>
      <c r="B2316">
        <v>3</v>
      </c>
      <c r="C2316">
        <v>37</v>
      </c>
      <c r="D2316">
        <v>1.6015426548868019</v>
      </c>
      <c r="E2316">
        <v>-0.38045127316209559</v>
      </c>
      <c r="G2316" s="2">
        <v>43466.419178240743</v>
      </c>
      <c r="K2316">
        <f>SQRT(Sheet1__212[[#This Row],[Erro Altitude (m)]]^2)</f>
        <v>0</v>
      </c>
    </row>
    <row r="2317" spans="1:11" x14ac:dyDescent="0.25">
      <c r="A2317">
        <v>10</v>
      </c>
      <c r="B2317">
        <v>3</v>
      </c>
      <c r="C2317">
        <v>38</v>
      </c>
      <c r="D2317">
        <v>1.632919409962619</v>
      </c>
      <c r="E2317">
        <v>-0.32293620273869761</v>
      </c>
      <c r="G2317" s="2">
        <v>43466.419189814813</v>
      </c>
      <c r="K2317">
        <f>SQRT(Sheet1__212[[#This Row],[Erro Altitude (m)]]^2)</f>
        <v>0</v>
      </c>
    </row>
    <row r="2318" spans="1:11" x14ac:dyDescent="0.25">
      <c r="A2318">
        <v>10</v>
      </c>
      <c r="B2318">
        <v>3</v>
      </c>
      <c r="C2318">
        <v>39</v>
      </c>
      <c r="D2318">
        <v>1.625536643876659</v>
      </c>
      <c r="E2318">
        <v>-0.2413019098284232</v>
      </c>
      <c r="G2318" s="2">
        <v>43466.41920138889</v>
      </c>
      <c r="K2318">
        <f>SQRT(Sheet1__212[[#This Row],[Erro Altitude (m)]]^2)</f>
        <v>0</v>
      </c>
    </row>
    <row r="2319" spans="1:11" x14ac:dyDescent="0.25">
      <c r="A2319">
        <v>10</v>
      </c>
      <c r="B2319">
        <v>3</v>
      </c>
      <c r="C2319">
        <v>40</v>
      </c>
      <c r="D2319">
        <v>1.440967496622868</v>
      </c>
      <c r="E2319">
        <v>-0.30067230505850451</v>
      </c>
      <c r="G2319" s="2">
        <v>43466.419212962966</v>
      </c>
      <c r="K2319">
        <f>SQRT(Sheet1__212[[#This Row],[Erro Altitude (m)]]^2)</f>
        <v>0</v>
      </c>
    </row>
    <row r="2320" spans="1:11" x14ac:dyDescent="0.25">
      <c r="A2320">
        <v>10</v>
      </c>
      <c r="B2320">
        <v>3</v>
      </c>
      <c r="C2320">
        <v>41</v>
      </c>
      <c r="D2320">
        <v>1.34130015706815</v>
      </c>
      <c r="E2320">
        <v>-0.18193151459834289</v>
      </c>
      <c r="G2320" s="2">
        <v>43466.419224537043</v>
      </c>
      <c r="K2320">
        <f>SQRT(Sheet1__212[[#This Row],[Erro Altitude (m)]]^2)</f>
        <v>0</v>
      </c>
    </row>
    <row r="2321" spans="1:11" x14ac:dyDescent="0.25">
      <c r="A2321">
        <v>10</v>
      </c>
      <c r="B2321">
        <v>3</v>
      </c>
      <c r="C2321">
        <v>42</v>
      </c>
      <c r="D2321">
        <v>1.300694944810322</v>
      </c>
      <c r="E2321">
        <v>-0.13925904333652281</v>
      </c>
      <c r="G2321" s="2">
        <v>43466.419236111113</v>
      </c>
      <c r="K2321">
        <f>SQRT(Sheet1__212[[#This Row],[Erro Altitude (m)]]^2)</f>
        <v>0</v>
      </c>
    </row>
    <row r="2322" spans="1:11" x14ac:dyDescent="0.25">
      <c r="A2322">
        <v>10</v>
      </c>
      <c r="B2322">
        <v>3</v>
      </c>
      <c r="C2322">
        <v>43</v>
      </c>
      <c r="D2322">
        <v>1.2693181897221091</v>
      </c>
      <c r="E2322">
        <v>-9.6586571366587173E-2</v>
      </c>
      <c r="G2322" s="2">
        <v>43466.419247685182</v>
      </c>
      <c r="K2322">
        <f>SQRT(Sheet1__212[[#This Row],[Erro Altitude (m)]]^2)</f>
        <v>0</v>
      </c>
    </row>
    <row r="2323" spans="1:11" x14ac:dyDescent="0.25">
      <c r="A2323">
        <v>10</v>
      </c>
      <c r="B2323">
        <v>3</v>
      </c>
      <c r="C2323">
        <v>44</v>
      </c>
      <c r="D2323">
        <v>1.1641137754937609</v>
      </c>
      <c r="E2323">
        <v>-0.1578122921114665</v>
      </c>
      <c r="G2323" s="2">
        <v>43466.419259259259</v>
      </c>
      <c r="K2323">
        <f>SQRT(Sheet1__212[[#This Row],[Erro Altitude (m)]]^2)</f>
        <v>0</v>
      </c>
    </row>
    <row r="2324" spans="1:11" x14ac:dyDescent="0.25">
      <c r="A2324">
        <v>10</v>
      </c>
      <c r="B2324">
        <v>3</v>
      </c>
      <c r="C2324">
        <v>45</v>
      </c>
      <c r="D2324">
        <v>1.1161257971358041</v>
      </c>
      <c r="E2324">
        <v>-0.13369306820835911</v>
      </c>
      <c r="G2324" s="2">
        <v>43466.419270833343</v>
      </c>
      <c r="K2324">
        <f>SQRT(Sheet1__212[[#This Row],[Erro Altitude (m)]]^2)</f>
        <v>0</v>
      </c>
    </row>
    <row r="2325" spans="1:11" x14ac:dyDescent="0.25">
      <c r="A2325">
        <v>10</v>
      </c>
      <c r="B2325">
        <v>3</v>
      </c>
      <c r="C2325">
        <v>46</v>
      </c>
      <c r="D2325">
        <v>1.12535425431074</v>
      </c>
      <c r="E2325">
        <v>-0.1095738457214824</v>
      </c>
      <c r="G2325" s="2">
        <v>43466.419282407413</v>
      </c>
      <c r="K2325">
        <f>SQRT(Sheet1__212[[#This Row],[Erro Altitude (m)]]^2)</f>
        <v>0</v>
      </c>
    </row>
    <row r="2326" spans="1:11" x14ac:dyDescent="0.25">
      <c r="A2326">
        <v>10</v>
      </c>
      <c r="B2326">
        <v>3</v>
      </c>
      <c r="C2326">
        <v>47</v>
      </c>
      <c r="D2326">
        <v>1.1622680844101021</v>
      </c>
      <c r="E2326">
        <v>-7.2467348879710652E-2</v>
      </c>
      <c r="G2326" s="2">
        <v>43466.419293981482</v>
      </c>
      <c r="K2326">
        <f>SQRT(Sheet1__212[[#This Row],[Erro Altitude (m)]]^2)</f>
        <v>0</v>
      </c>
    </row>
    <row r="2327" spans="1:11" x14ac:dyDescent="0.25">
      <c r="A2327">
        <v>10</v>
      </c>
      <c r="B2327">
        <v>3</v>
      </c>
      <c r="C2327">
        <v>48</v>
      </c>
      <c r="D2327">
        <v>1.254552657896568</v>
      </c>
      <c r="E2327">
        <v>-2.7939552103092159E-2</v>
      </c>
      <c r="G2327" s="2">
        <v>43466.419305555559</v>
      </c>
      <c r="K2327">
        <f>SQRT(Sheet1__212[[#This Row],[Erro Altitude (m)]]^2)</f>
        <v>0</v>
      </c>
    </row>
    <row r="2328" spans="1:11" x14ac:dyDescent="0.25">
      <c r="A2328">
        <v>10</v>
      </c>
      <c r="B2328">
        <v>3</v>
      </c>
      <c r="C2328">
        <v>49</v>
      </c>
      <c r="D2328">
        <v>1.254552657896568</v>
      </c>
      <c r="E2328">
        <v>-7.9888648106441862E-2</v>
      </c>
      <c r="G2328" s="2">
        <v>43466.419317129628</v>
      </c>
      <c r="K2328">
        <f>SQRT(Sheet1__212[[#This Row],[Erro Altitude (m)]]^2)</f>
        <v>0</v>
      </c>
    </row>
    <row r="2329" spans="1:11" x14ac:dyDescent="0.25">
      <c r="A2329">
        <v>10</v>
      </c>
      <c r="B2329">
        <v>3</v>
      </c>
      <c r="C2329">
        <v>50</v>
      </c>
      <c r="D2329">
        <v>1.3911338271989659</v>
      </c>
      <c r="E2329">
        <v>-2.9794876909774941E-2</v>
      </c>
      <c r="G2329" s="2">
        <v>43466.419328703712</v>
      </c>
      <c r="K2329">
        <f>SQRT(Sheet1__212[[#This Row],[Erro Altitude (m)]]^2)</f>
        <v>0</v>
      </c>
    </row>
    <row r="2330" spans="1:11" x14ac:dyDescent="0.25">
      <c r="A2330">
        <v>10</v>
      </c>
      <c r="B2330">
        <v>3</v>
      </c>
      <c r="C2330">
        <v>51</v>
      </c>
      <c r="D2330">
        <v>1.53325207043092</v>
      </c>
      <c r="E2330">
        <v>-0.1726548905649285</v>
      </c>
      <c r="G2330" s="2">
        <v>43466.419340277767</v>
      </c>
      <c r="K2330">
        <f>SQRT(Sheet1__212[[#This Row],[Erro Altitude (m)]]^2)</f>
        <v>0</v>
      </c>
    </row>
    <row r="2331" spans="1:11" x14ac:dyDescent="0.25">
      <c r="A2331">
        <v>10</v>
      </c>
      <c r="B2331">
        <v>3</v>
      </c>
      <c r="C2331">
        <v>52</v>
      </c>
      <c r="D2331">
        <v>1.6052340381056229</v>
      </c>
      <c r="E2331">
        <v>-0.28582970589692608</v>
      </c>
      <c r="G2331" s="2">
        <v>43466.419351851851</v>
      </c>
      <c r="K2331">
        <f>SQRT(Sheet1__212[[#This Row],[Erro Altitude (m)]]^2)</f>
        <v>0</v>
      </c>
    </row>
    <row r="2332" spans="1:11" x14ac:dyDescent="0.25">
      <c r="A2332">
        <v>10</v>
      </c>
      <c r="B2332">
        <v>3</v>
      </c>
      <c r="C2332">
        <v>53</v>
      </c>
      <c r="D2332">
        <v>1.7122841433645259</v>
      </c>
      <c r="E2332">
        <v>-0.37674062354872973</v>
      </c>
      <c r="G2332" s="2">
        <v>43466.419363425928</v>
      </c>
      <c r="K2332">
        <f>SQRT(Sheet1__212[[#This Row],[Erro Altitude (m)]]^2)</f>
        <v>0</v>
      </c>
    </row>
    <row r="2333" spans="1:11" x14ac:dyDescent="0.25">
      <c r="A2333">
        <v>10</v>
      </c>
      <c r="B2333">
        <v>3</v>
      </c>
      <c r="C2333">
        <v>54</v>
      </c>
      <c r="D2333">
        <v>1.778729036374453</v>
      </c>
      <c r="E2333">
        <v>-0.43611101877880998</v>
      </c>
      <c r="G2333" s="2">
        <v>43466.419374999998</v>
      </c>
      <c r="K2333">
        <f>SQRT(Sheet1__212[[#This Row],[Erro Altitude (m)]]^2)</f>
        <v>0</v>
      </c>
    </row>
    <row r="2334" spans="1:11" x14ac:dyDescent="0.25">
      <c r="A2334">
        <v>10</v>
      </c>
      <c r="B2334">
        <v>3</v>
      </c>
      <c r="C2334">
        <v>55</v>
      </c>
      <c r="D2334">
        <v>1.826717014693451</v>
      </c>
      <c r="E2334">
        <v>-0.46394089158716728</v>
      </c>
      <c r="G2334" s="2">
        <v>43466.419386574067</v>
      </c>
      <c r="K2334">
        <f>SQRT(Sheet1__212[[#This Row],[Erro Altitude (m)]]^2)</f>
        <v>0</v>
      </c>
    </row>
    <row r="2335" spans="1:11" x14ac:dyDescent="0.25">
      <c r="A2335">
        <v>10</v>
      </c>
      <c r="B2335">
        <v>3</v>
      </c>
      <c r="C2335">
        <v>56</v>
      </c>
      <c r="D2335">
        <v>1.8857791419620169</v>
      </c>
      <c r="E2335">
        <v>-0.55114115962560517</v>
      </c>
      <c r="G2335" s="2">
        <v>43466.419398148151</v>
      </c>
      <c r="K2335">
        <f>SQRT(Sheet1__212[[#This Row],[Erro Altitude (m)]]^2)</f>
        <v>0</v>
      </c>
    </row>
    <row r="2336" spans="1:11" x14ac:dyDescent="0.25">
      <c r="A2336">
        <v>10</v>
      </c>
      <c r="B2336">
        <v>3</v>
      </c>
      <c r="C2336">
        <v>57</v>
      </c>
      <c r="D2336">
        <v>1.915310205243737</v>
      </c>
      <c r="E2336">
        <v>-0.62906480221439798</v>
      </c>
      <c r="G2336" s="2">
        <v>43466.419409722221</v>
      </c>
      <c r="K2336">
        <f>SQRT(Sheet1__212[[#This Row],[Erro Altitude (m)]]^2)</f>
        <v>0</v>
      </c>
    </row>
    <row r="2337" spans="1:11" x14ac:dyDescent="0.25">
      <c r="A2337">
        <v>10</v>
      </c>
      <c r="B2337">
        <v>3</v>
      </c>
      <c r="C2337">
        <v>58</v>
      </c>
      <c r="D2337">
        <v>1.942995577090106</v>
      </c>
      <c r="E2337">
        <v>-0.60309025492083856</v>
      </c>
      <c r="G2337" s="2">
        <v>43466.419421296298</v>
      </c>
      <c r="K2337">
        <f>SQRT(Sheet1__212[[#This Row],[Erro Altitude (m)]]^2)</f>
        <v>0</v>
      </c>
    </row>
    <row r="2338" spans="1:11" x14ac:dyDescent="0.25">
      <c r="A2338">
        <v>10</v>
      </c>
      <c r="B2338">
        <v>3</v>
      </c>
      <c r="C2338">
        <v>59</v>
      </c>
      <c r="D2338">
        <v>2.0002120129180239</v>
      </c>
      <c r="E2338">
        <v>-0.49362608920220657</v>
      </c>
      <c r="G2338" s="2">
        <v>43466.419432870367</v>
      </c>
      <c r="K2338">
        <f>SQRT(Sheet1__212[[#This Row],[Erro Altitude (m)]]^2)</f>
        <v>0</v>
      </c>
    </row>
    <row r="2339" spans="1:11" x14ac:dyDescent="0.25">
      <c r="A2339">
        <v>10</v>
      </c>
      <c r="B2339">
        <v>4</v>
      </c>
      <c r="C2339">
        <v>0</v>
      </c>
      <c r="D2339">
        <v>2.190318234352147</v>
      </c>
      <c r="E2339">
        <v>-0.36931932432199632</v>
      </c>
      <c r="G2339" s="2">
        <v>43466.419444444437</v>
      </c>
      <c r="K2339">
        <f>SQRT(Sheet1__212[[#This Row],[Erro Altitude (m)]]^2)</f>
        <v>0</v>
      </c>
    </row>
    <row r="2340" spans="1:11" x14ac:dyDescent="0.25">
      <c r="A2340">
        <v>10</v>
      </c>
      <c r="B2340">
        <v>4</v>
      </c>
      <c r="C2340">
        <v>1</v>
      </c>
      <c r="D2340">
        <v>2.40626413684934</v>
      </c>
      <c r="E2340">
        <v>-0.18193151459834059</v>
      </c>
      <c r="G2340" s="2">
        <v>43466.419456018521</v>
      </c>
      <c r="K2340">
        <f>SQRT(Sheet1__212[[#This Row],[Erro Altitude (m)]]^2)</f>
        <v>0</v>
      </c>
    </row>
    <row r="2341" spans="1:11" x14ac:dyDescent="0.25">
      <c r="A2341">
        <v>10</v>
      </c>
      <c r="B2341">
        <v>4</v>
      </c>
      <c r="C2341">
        <v>2</v>
      </c>
      <c r="D2341">
        <v>2.409955519712935</v>
      </c>
      <c r="E2341">
        <v>-5.762474971813189E-2</v>
      </c>
      <c r="G2341" s="2">
        <v>43466.41946759259</v>
      </c>
      <c r="K2341">
        <f>SQRT(Sheet1__212[[#This Row],[Erro Altitude (m)]]^2)</f>
        <v>0</v>
      </c>
    </row>
    <row r="2342" spans="1:11" x14ac:dyDescent="0.25">
      <c r="A2342">
        <v>10</v>
      </c>
      <c r="B2342">
        <v>4</v>
      </c>
      <c r="C2342">
        <v>3</v>
      </c>
      <c r="D2342">
        <v>2.308442489189638</v>
      </c>
      <c r="E2342">
        <v>3.600969610515644E-3</v>
      </c>
      <c r="G2342" s="2">
        <v>43466.419479166667</v>
      </c>
      <c r="K2342">
        <f>SQRT(Sheet1__212[[#This Row],[Erro Altitude (m)]]^2)</f>
        <v>0</v>
      </c>
    </row>
    <row r="2343" spans="1:11" x14ac:dyDescent="0.25">
      <c r="A2343">
        <v>10</v>
      </c>
      <c r="B2343">
        <v>4</v>
      </c>
      <c r="C2343">
        <v>4</v>
      </c>
      <c r="D2343">
        <v>2.1884725432720362</v>
      </c>
      <c r="E2343">
        <v>-1.8662928069677901E-2</v>
      </c>
      <c r="G2343" s="2">
        <v>43466.419490740736</v>
      </c>
      <c r="K2343">
        <f>SQRT(Sheet1__212[[#This Row],[Erro Altitude (m)]]^2)</f>
        <v>0</v>
      </c>
    </row>
    <row r="2344" spans="1:11" x14ac:dyDescent="0.25">
      <c r="A2344">
        <v>10</v>
      </c>
      <c r="B2344">
        <v>4</v>
      </c>
      <c r="C2344">
        <v>5</v>
      </c>
      <c r="D2344">
        <v>2.0242060018972632</v>
      </c>
      <c r="E2344">
        <v>-9.4731246559903642E-2</v>
      </c>
      <c r="G2344" s="2">
        <v>43466.419502314813</v>
      </c>
      <c r="K2344">
        <f>SQRT(Sheet1__212[[#This Row],[Erro Altitude (m)]]^2)</f>
        <v>0</v>
      </c>
    </row>
    <row r="2345" spans="1:11" x14ac:dyDescent="0.25">
      <c r="A2345">
        <v>10</v>
      </c>
      <c r="B2345">
        <v>4</v>
      </c>
      <c r="C2345">
        <v>6</v>
      </c>
      <c r="D2345">
        <v>1.9891378643219251</v>
      </c>
      <c r="E2345">
        <v>-0.1114291705281643</v>
      </c>
      <c r="G2345" s="2">
        <v>43466.41951388889</v>
      </c>
      <c r="K2345">
        <f>SQRT(Sheet1__212[[#This Row],[Erro Altitude (m)]]^2)</f>
        <v>0</v>
      </c>
    </row>
    <row r="2346" spans="1:11" x14ac:dyDescent="0.25">
      <c r="A2346">
        <v>10</v>
      </c>
      <c r="B2346">
        <v>4</v>
      </c>
      <c r="C2346">
        <v>7</v>
      </c>
      <c r="D2346">
        <v>1.915310205243737</v>
      </c>
      <c r="E2346">
        <v>-0.12812709449642509</v>
      </c>
      <c r="G2346" s="2">
        <v>43466.419525462959</v>
      </c>
      <c r="K2346">
        <f>SQRT(Sheet1__212[[#This Row],[Erro Altitude (m)]]^2)</f>
        <v>0</v>
      </c>
    </row>
    <row r="2347" spans="1:11" x14ac:dyDescent="0.25">
      <c r="A2347">
        <v>10</v>
      </c>
      <c r="B2347">
        <v>4</v>
      </c>
      <c r="C2347">
        <v>8</v>
      </c>
      <c r="D2347">
        <v>1.8802420673113991</v>
      </c>
      <c r="E2347">
        <v>-0.1188504697548957</v>
      </c>
      <c r="G2347" s="2">
        <v>43466.419537037043</v>
      </c>
      <c r="K2347">
        <f>SQRT(Sheet1__212[[#This Row],[Erro Altitude (m)]]^2)</f>
        <v>0</v>
      </c>
    </row>
    <row r="2348" spans="1:11" x14ac:dyDescent="0.25">
      <c r="A2348">
        <v>10</v>
      </c>
      <c r="B2348">
        <v>4</v>
      </c>
      <c r="C2348">
        <v>9</v>
      </c>
      <c r="D2348">
        <v>1.86363084406113</v>
      </c>
      <c r="E2348">
        <v>-0.1151398201415301</v>
      </c>
      <c r="G2348" s="2">
        <v>43466.419548611113</v>
      </c>
      <c r="K2348">
        <f>SQRT(Sheet1__212[[#This Row],[Erro Altitude (m)]]^2)</f>
        <v>0</v>
      </c>
    </row>
    <row r="2349" spans="1:11" x14ac:dyDescent="0.25">
      <c r="A2349">
        <v>10</v>
      </c>
      <c r="B2349">
        <v>4</v>
      </c>
      <c r="C2349">
        <v>10</v>
      </c>
      <c r="D2349">
        <v>1.8137971743103281</v>
      </c>
      <c r="E2349">
        <v>-7.9888648106441432E-2</v>
      </c>
      <c r="G2349" s="2">
        <v>43466.419560185182</v>
      </c>
      <c r="K2349">
        <f>SQRT(Sheet1__212[[#This Row],[Erro Altitude (m)]]^2)</f>
        <v>0</v>
      </c>
    </row>
    <row r="2350" spans="1:11" x14ac:dyDescent="0.25">
      <c r="A2350">
        <v>10</v>
      </c>
      <c r="B2350">
        <v>4</v>
      </c>
      <c r="C2350">
        <v>11</v>
      </c>
      <c r="D2350">
        <v>1.769500578854917</v>
      </c>
      <c r="E2350">
        <v>-6.1335400039613422E-2</v>
      </c>
      <c r="G2350" s="2">
        <v>43466.419571759259</v>
      </c>
      <c r="K2350">
        <f>SQRT(Sheet1__212[[#This Row],[Erro Altitude (m)]]^2)</f>
        <v>0</v>
      </c>
    </row>
    <row r="2351" spans="1:11" x14ac:dyDescent="0.25">
      <c r="A2351">
        <v>10</v>
      </c>
      <c r="B2351">
        <v>4</v>
      </c>
      <c r="C2351">
        <v>12</v>
      </c>
      <c r="D2351">
        <v>1.717821217663456</v>
      </c>
      <c r="E2351">
        <v>-2.7939552103092031E-2</v>
      </c>
      <c r="G2351" s="2">
        <v>43466.419583333343</v>
      </c>
      <c r="K2351">
        <f>SQRT(Sheet1__212[[#This Row],[Erro Altitude (m)]]^2)</f>
        <v>0</v>
      </c>
    </row>
    <row r="2352" spans="1:11" x14ac:dyDescent="0.25">
      <c r="A2352">
        <v>10</v>
      </c>
      <c r="B2352">
        <v>4</v>
      </c>
      <c r="C2352">
        <v>13</v>
      </c>
      <c r="D2352">
        <v>1.6882901540247499</v>
      </c>
      <c r="E2352">
        <v>7.3116199319967386E-3</v>
      </c>
      <c r="G2352" s="2">
        <v>43466.419594907413</v>
      </c>
      <c r="K2352">
        <f>SQRT(Sheet1__212[[#This Row],[Erro Altitude (m)]]^2)</f>
        <v>0</v>
      </c>
    </row>
    <row r="2353" spans="1:11" x14ac:dyDescent="0.25">
      <c r="A2353">
        <v>10</v>
      </c>
      <c r="B2353">
        <v>4</v>
      </c>
      <c r="C2353">
        <v>14</v>
      </c>
      <c r="D2353">
        <v>1.6606047821695249</v>
      </c>
      <c r="E2353">
        <v>3.1430842418873242E-2</v>
      </c>
      <c r="G2353" s="2">
        <v>43466.419606481482</v>
      </c>
      <c r="K2353">
        <f>SQRT(Sheet1__212[[#This Row],[Erro Altitude (m)]]^2)</f>
        <v>0</v>
      </c>
    </row>
    <row r="2354" spans="1:11" x14ac:dyDescent="0.25">
      <c r="A2354">
        <v>10</v>
      </c>
      <c r="B2354">
        <v>4</v>
      </c>
      <c r="C2354">
        <v>15</v>
      </c>
      <c r="D2354">
        <v>1.6532220160835629</v>
      </c>
      <c r="E2354">
        <v>5.3694740807182381E-2</v>
      </c>
      <c r="G2354" s="2">
        <v>43466.419618055559</v>
      </c>
      <c r="K2354">
        <f>SQRT(Sheet1__212[[#This Row],[Erro Altitude (m)]]^2)</f>
        <v>0</v>
      </c>
    </row>
    <row r="2355" spans="1:11" x14ac:dyDescent="0.25">
      <c r="A2355">
        <v>10</v>
      </c>
      <c r="B2355">
        <v>4</v>
      </c>
      <c r="C2355">
        <v>16</v>
      </c>
      <c r="D2355">
        <v>1.6642961650366641</v>
      </c>
      <c r="E2355">
        <v>7.595863919549152E-2</v>
      </c>
      <c r="G2355" s="2">
        <v>43466.419629629629</v>
      </c>
      <c r="K2355">
        <f>SQRT(Sheet1__212[[#This Row],[Erro Altitude (m)]]^2)</f>
        <v>0</v>
      </c>
    </row>
    <row r="2356" spans="1:11" x14ac:dyDescent="0.25">
      <c r="A2356">
        <v>10</v>
      </c>
      <c r="B2356">
        <v>4</v>
      </c>
      <c r="C2356">
        <v>17</v>
      </c>
      <c r="D2356">
        <v>1.623690952794774</v>
      </c>
      <c r="E2356">
        <v>9.8222536875685246E-2</v>
      </c>
      <c r="G2356" s="2">
        <v>43466.419641203713</v>
      </c>
      <c r="K2356">
        <f>SQRT(Sheet1__212[[#This Row],[Erro Altitude (m)]]^2)</f>
        <v>0</v>
      </c>
    </row>
    <row r="2357" spans="1:11" x14ac:dyDescent="0.25">
      <c r="A2357">
        <v>10</v>
      </c>
      <c r="B2357">
        <v>4</v>
      </c>
      <c r="C2357">
        <v>18</v>
      </c>
      <c r="D2357">
        <v>1.575702974463377</v>
      </c>
      <c r="E2357">
        <v>8.7090588743703901E-2</v>
      </c>
      <c r="G2357" s="2">
        <v>43466.419652777768</v>
      </c>
      <c r="K2357">
        <f>SQRT(Sheet1__212[[#This Row],[Erro Altitude (m)]]^2)</f>
        <v>0</v>
      </c>
    </row>
    <row r="2358" spans="1:11" x14ac:dyDescent="0.25">
      <c r="A2358">
        <v>10</v>
      </c>
      <c r="B2358">
        <v>4</v>
      </c>
      <c r="C2358">
        <v>19</v>
      </c>
      <c r="D2358">
        <v>1.570165899809209</v>
      </c>
      <c r="E2358">
        <v>0.13903968333082259</v>
      </c>
      <c r="G2358" s="2">
        <v>43466.419664351852</v>
      </c>
      <c r="K2358">
        <f>SQRT(Sheet1__212[[#This Row],[Erro Altitude (m)]]^2)</f>
        <v>0</v>
      </c>
    </row>
    <row r="2359" spans="1:11" x14ac:dyDescent="0.25">
      <c r="A2359">
        <v>10</v>
      </c>
      <c r="B2359">
        <v>4</v>
      </c>
      <c r="C2359">
        <v>20</v>
      </c>
      <c r="D2359">
        <v>1.546171910819359</v>
      </c>
      <c r="E2359">
        <v>0.1353290344255724</v>
      </c>
      <c r="G2359" s="2">
        <v>43466.419675925928</v>
      </c>
      <c r="K2359">
        <f>SQRT(Sheet1__212[[#This Row],[Erro Altitude (m)]]^2)</f>
        <v>0</v>
      </c>
    </row>
    <row r="2360" spans="1:11" x14ac:dyDescent="0.25">
      <c r="A2360">
        <v>10</v>
      </c>
      <c r="B2360">
        <v>4</v>
      </c>
      <c r="C2360">
        <v>21</v>
      </c>
      <c r="D2360">
        <v>1.505566698218697</v>
      </c>
      <c r="E2360">
        <v>0.1056438368105321</v>
      </c>
      <c r="G2360" s="2">
        <v>43466.419687499998</v>
      </c>
      <c r="K2360">
        <f>SQRT(Sheet1__212[[#This Row],[Erro Altitude (m)]]^2)</f>
        <v>0</v>
      </c>
    </row>
    <row r="2361" spans="1:11" x14ac:dyDescent="0.25">
      <c r="A2361">
        <v>10</v>
      </c>
      <c r="B2361">
        <v>4</v>
      </c>
      <c r="C2361">
        <v>22</v>
      </c>
      <c r="D2361">
        <v>1.4483502627106</v>
      </c>
      <c r="E2361">
        <v>8.3379938422222924E-2</v>
      </c>
      <c r="G2361" s="2">
        <v>43466.419699074067</v>
      </c>
      <c r="K2361">
        <f>SQRT(Sheet1__212[[#This Row],[Erro Altitude (m)]]^2)</f>
        <v>0</v>
      </c>
    </row>
    <row r="2362" spans="1:11" x14ac:dyDescent="0.25">
      <c r="A2362">
        <v>10</v>
      </c>
      <c r="B2362">
        <v>4</v>
      </c>
      <c r="C2362">
        <v>23</v>
      </c>
      <c r="D2362">
        <v>1.433584730886821</v>
      </c>
      <c r="E2362">
        <v>7.2247988874010613E-2</v>
      </c>
      <c r="G2362" s="2">
        <v>43466.419710648152</v>
      </c>
      <c r="K2362">
        <f>SQRT(Sheet1__212[[#This Row],[Erro Altitude (m)]]^2)</f>
        <v>0</v>
      </c>
    </row>
    <row r="2363" spans="1:11" x14ac:dyDescent="0.25">
      <c r="A2363">
        <v>10</v>
      </c>
      <c r="B2363">
        <v>4</v>
      </c>
      <c r="C2363">
        <v>24</v>
      </c>
      <c r="D2363">
        <v>1.3339173913321081</v>
      </c>
      <c r="E2363">
        <v>1.745645511948325E-3</v>
      </c>
      <c r="G2363" s="2">
        <v>43466.419722222221</v>
      </c>
      <c r="K2363">
        <f>SQRT(Sheet1__212[[#This Row],[Erro Altitude (m)]]^2)</f>
        <v>0</v>
      </c>
    </row>
    <row r="2364" spans="1:11" x14ac:dyDescent="0.25">
      <c r="A2364">
        <v>10</v>
      </c>
      <c r="B2364">
        <v>4</v>
      </c>
      <c r="C2364">
        <v>25</v>
      </c>
      <c r="D2364">
        <v>1.2674724982885439</v>
      </c>
      <c r="E2364">
        <v>-6.3190724846296523E-2</v>
      </c>
      <c r="G2364" s="2">
        <v>43466.419733796298</v>
      </c>
      <c r="K2364">
        <f>SQRT(Sheet1__212[[#This Row],[Erro Altitude (m)]]^2)</f>
        <v>0</v>
      </c>
    </row>
    <row r="2365" spans="1:11" x14ac:dyDescent="0.25">
      <c r="A2365">
        <v>10</v>
      </c>
      <c r="B2365">
        <v>4</v>
      </c>
      <c r="C2365">
        <v>26</v>
      </c>
      <c r="D2365">
        <v>1.130891328966674</v>
      </c>
      <c r="E2365">
        <v>-9.6586571366587284E-2</v>
      </c>
      <c r="G2365" s="2">
        <v>43466.419745370367</v>
      </c>
      <c r="K2365">
        <f>SQRT(Sheet1__212[[#This Row],[Erro Altitude (m)]]^2)</f>
        <v>0</v>
      </c>
    </row>
    <row r="2366" spans="1:11" x14ac:dyDescent="0.25">
      <c r="A2366">
        <v>10</v>
      </c>
      <c r="B2366">
        <v>4</v>
      </c>
      <c r="C2366">
        <v>27</v>
      </c>
      <c r="D2366">
        <v>1.01461276646381</v>
      </c>
      <c r="E2366">
        <v>-7.6177998493076354E-2</v>
      </c>
      <c r="G2366" s="2">
        <v>43466.419756944437</v>
      </c>
      <c r="K2366">
        <f>SQRT(Sheet1__212[[#This Row],[Erro Altitude (m)]]^2)</f>
        <v>0</v>
      </c>
    </row>
    <row r="2367" spans="1:11" x14ac:dyDescent="0.25">
      <c r="A2367">
        <v>10</v>
      </c>
      <c r="B2367">
        <v>4</v>
      </c>
      <c r="C2367">
        <v>28</v>
      </c>
      <c r="D2367">
        <v>0.89095143750028005</v>
      </c>
      <c r="E2367">
        <v>-2.9794876909775041E-2</v>
      </c>
      <c r="G2367" s="2">
        <v>43466.419768518521</v>
      </c>
      <c r="K2367">
        <f>SQRT(Sheet1__212[[#This Row],[Erro Altitude (m)]]^2)</f>
        <v>0</v>
      </c>
    </row>
    <row r="2368" spans="1:11" x14ac:dyDescent="0.25">
      <c r="A2368">
        <v>10</v>
      </c>
      <c r="B2368">
        <v>4</v>
      </c>
      <c r="C2368">
        <v>29</v>
      </c>
      <c r="D2368">
        <v>0.77836425713108093</v>
      </c>
      <c r="E2368">
        <v>-3.3505527231256153E-2</v>
      </c>
      <c r="G2368" s="2">
        <v>43466.41978009259</v>
      </c>
      <c r="K2368">
        <f>SQRT(Sheet1__212[[#This Row],[Erro Altitude (m)]]^2)</f>
        <v>0</v>
      </c>
    </row>
    <row r="2369" spans="1:11" x14ac:dyDescent="0.25">
      <c r="A2369">
        <v>10</v>
      </c>
      <c r="B2369">
        <v>4</v>
      </c>
      <c r="C2369">
        <v>30</v>
      </c>
      <c r="D2369">
        <v>0.63440032234342236</v>
      </c>
      <c r="E2369">
        <v>-1.309695364962969E-2</v>
      </c>
      <c r="G2369" s="2">
        <v>43466.419791666667</v>
      </c>
      <c r="K2369">
        <f>SQRT(Sheet1__212[[#This Row],[Erro Altitude (m)]]^2)</f>
        <v>0</v>
      </c>
    </row>
    <row r="2370" spans="1:11" x14ac:dyDescent="0.25">
      <c r="A2370">
        <v>10</v>
      </c>
      <c r="B2370">
        <v>4</v>
      </c>
      <c r="C2370">
        <v>31</v>
      </c>
      <c r="D2370">
        <v>0.41660872832888018</v>
      </c>
      <c r="E2370">
        <v>-0.20048476266517201</v>
      </c>
      <c r="G2370" s="2">
        <v>43466.419803240737</v>
      </c>
      <c r="K2370">
        <f>SQRT(Sheet1__212[[#This Row],[Erro Altitude (m)]]^2)</f>
        <v>0</v>
      </c>
    </row>
    <row r="2371" spans="1:11" x14ac:dyDescent="0.25">
      <c r="A2371">
        <v>10</v>
      </c>
      <c r="B2371">
        <v>4</v>
      </c>
      <c r="C2371">
        <v>32</v>
      </c>
      <c r="D2371">
        <v>0.36677505849487241</v>
      </c>
      <c r="E2371">
        <v>-0.24501255944179071</v>
      </c>
      <c r="G2371" s="2">
        <v>43466.419814814813</v>
      </c>
      <c r="K2371">
        <f>SQRT(Sheet1__212[[#This Row],[Erro Altitude (m)]]^2)</f>
        <v>0</v>
      </c>
    </row>
    <row r="2372" spans="1:11" x14ac:dyDescent="0.25">
      <c r="A2372">
        <v>10</v>
      </c>
      <c r="B2372">
        <v>4</v>
      </c>
      <c r="C2372">
        <v>33</v>
      </c>
      <c r="D2372">
        <v>0.32432415440399542</v>
      </c>
      <c r="E2372">
        <v>-0.1930634634384408</v>
      </c>
      <c r="G2372" s="2">
        <v>43466.41982638889</v>
      </c>
      <c r="K2372">
        <f>SQRT(Sheet1__212[[#This Row],[Erro Altitude (m)]]^2)</f>
        <v>0</v>
      </c>
    </row>
    <row r="2373" spans="1:11" x14ac:dyDescent="0.25">
      <c r="A2373">
        <v>10</v>
      </c>
      <c r="B2373">
        <v>4</v>
      </c>
      <c r="C2373">
        <v>34</v>
      </c>
      <c r="D2373">
        <v>0.1416006983147024</v>
      </c>
      <c r="E2373">
        <v>-0.1689442409515641</v>
      </c>
      <c r="G2373" s="2">
        <v>43466.41983796296</v>
      </c>
      <c r="K2373">
        <f>SQRT(Sheet1__212[[#This Row],[Erro Altitude (m)]]^2)</f>
        <v>0</v>
      </c>
    </row>
    <row r="2374" spans="1:11" x14ac:dyDescent="0.25">
      <c r="A2374">
        <v>10</v>
      </c>
      <c r="B2374">
        <v>4</v>
      </c>
      <c r="C2374">
        <v>35</v>
      </c>
      <c r="D2374">
        <v>4.377905005194619E-2</v>
      </c>
      <c r="E2374">
        <v>-4.0926826457987509E-2</v>
      </c>
      <c r="G2374" s="2">
        <v>43466.419849537036</v>
      </c>
      <c r="K2374">
        <f>SQRT(Sheet1__212[[#This Row],[Erro Altitude (m)]]^2)</f>
        <v>0</v>
      </c>
    </row>
    <row r="2375" spans="1:11" x14ac:dyDescent="0.25">
      <c r="A2375">
        <v>10</v>
      </c>
      <c r="B2375">
        <v>4</v>
      </c>
      <c r="C2375">
        <v>36</v>
      </c>
      <c r="D2375">
        <v>3.455059286639213E-2</v>
      </c>
      <c r="E2375">
        <v>4.2562791258970438E-2</v>
      </c>
      <c r="G2375" s="2">
        <v>43466.419861111113</v>
      </c>
      <c r="K2375">
        <f>SQRT(Sheet1__212[[#This Row],[Erro Altitude (m)]]^2)</f>
        <v>0</v>
      </c>
    </row>
    <row r="2376" spans="1:11" x14ac:dyDescent="0.25">
      <c r="A2376">
        <v>10</v>
      </c>
      <c r="B2376">
        <v>4</v>
      </c>
      <c r="C2376">
        <v>37</v>
      </c>
      <c r="D2376">
        <v>3.2704901077599012E-2</v>
      </c>
      <c r="E2376">
        <v>0.30787424498765331</v>
      </c>
      <c r="G2376" s="2">
        <v>43466.419872685183</v>
      </c>
      <c r="K2376">
        <f>SQRT(Sheet1__212[[#This Row],[Erro Altitude (m)]]^2)</f>
        <v>0</v>
      </c>
    </row>
    <row r="2377" spans="1:11" x14ac:dyDescent="0.25">
      <c r="A2377">
        <v>10</v>
      </c>
      <c r="B2377">
        <v>4</v>
      </c>
      <c r="C2377">
        <v>38</v>
      </c>
      <c r="D2377">
        <v>-1.343738555174522E-2</v>
      </c>
      <c r="E2377">
        <v>0.44331295870796122</v>
      </c>
      <c r="G2377" s="2">
        <v>43466.41988425926</v>
      </c>
      <c r="K2377">
        <f>SQRT(Sheet1__212[[#This Row],[Erro Altitude (m)]]^2)</f>
        <v>0</v>
      </c>
    </row>
    <row r="2378" spans="1:11" x14ac:dyDescent="0.25">
      <c r="A2378">
        <v>10</v>
      </c>
      <c r="B2378">
        <v>4</v>
      </c>
      <c r="C2378">
        <v>39</v>
      </c>
      <c r="D2378">
        <v>-0.15740132117377731</v>
      </c>
      <c r="E2378">
        <v>0.48413010516309868</v>
      </c>
      <c r="G2378" s="2">
        <v>43466.419895833344</v>
      </c>
      <c r="K2378">
        <f>SQRT(Sheet1__212[[#This Row],[Erro Altitude (m)]]^2)</f>
        <v>0</v>
      </c>
    </row>
    <row r="2379" spans="1:11" x14ac:dyDescent="0.25">
      <c r="A2379">
        <v>10</v>
      </c>
      <c r="B2379">
        <v>4</v>
      </c>
      <c r="C2379">
        <v>40</v>
      </c>
      <c r="D2379">
        <v>-0.2220005225382865</v>
      </c>
      <c r="E2379">
        <v>0.63997739246503305</v>
      </c>
      <c r="G2379" s="2">
        <v>43466.419907407413</v>
      </c>
      <c r="K2379">
        <f>SQRT(Sheet1__212[[#This Row],[Erro Altitude (m)]]^2)</f>
        <v>0</v>
      </c>
    </row>
    <row r="2380" spans="1:11" x14ac:dyDescent="0.25">
      <c r="A2380">
        <v>10</v>
      </c>
      <c r="B2380">
        <v>4</v>
      </c>
      <c r="C2380">
        <v>41</v>
      </c>
      <c r="D2380">
        <v>-0.2367660543903912</v>
      </c>
      <c r="E2380">
        <v>0.74016493415025175</v>
      </c>
      <c r="G2380" s="2">
        <v>43466.419918981483</v>
      </c>
      <c r="K2380">
        <f>SQRT(Sheet1__212[[#This Row],[Erro Altitude (m)]]^2)</f>
        <v>0</v>
      </c>
    </row>
    <row r="2381" spans="1:11" x14ac:dyDescent="0.25">
      <c r="A2381">
        <v>10</v>
      </c>
      <c r="B2381">
        <v>4</v>
      </c>
      <c r="C2381">
        <v>42</v>
      </c>
      <c r="D2381">
        <v>-0.27183419275937809</v>
      </c>
      <c r="E2381">
        <v>0.8069566286070643</v>
      </c>
      <c r="G2381" s="2">
        <v>43466.419930555552</v>
      </c>
      <c r="K2381">
        <f>SQRT(Sheet1__212[[#This Row],[Erro Altitude (m)]]^2)</f>
        <v>0</v>
      </c>
    </row>
    <row r="2382" spans="1:11" x14ac:dyDescent="0.25">
      <c r="A2382">
        <v>10</v>
      </c>
      <c r="B2382">
        <v>4</v>
      </c>
      <c r="C2382">
        <v>43</v>
      </c>
      <c r="D2382">
        <v>-0.34750754311240312</v>
      </c>
      <c r="E2382">
        <v>0.85705039909561598</v>
      </c>
      <c r="G2382" s="2">
        <v>43466.419942129629</v>
      </c>
      <c r="K2382">
        <f>SQRT(Sheet1__212[[#This Row],[Erro Altitude (m)]]^2)</f>
        <v>0</v>
      </c>
    </row>
    <row r="2383" spans="1:11" x14ac:dyDescent="0.25">
      <c r="A2383">
        <v>10</v>
      </c>
      <c r="B2383">
        <v>4</v>
      </c>
      <c r="C2383">
        <v>44</v>
      </c>
      <c r="D2383">
        <v>-0.51177408460814056</v>
      </c>
      <c r="E2383">
        <v>0.86818234864382793</v>
      </c>
      <c r="G2383" s="2">
        <v>43466.419953703713</v>
      </c>
      <c r="K2383">
        <f>SQRT(Sheet1__212[[#This Row],[Erro Altitude (m)]]^2)</f>
        <v>0</v>
      </c>
    </row>
    <row r="2384" spans="1:11" x14ac:dyDescent="0.25">
      <c r="A2384">
        <v>10</v>
      </c>
      <c r="B2384">
        <v>4</v>
      </c>
      <c r="C2384">
        <v>45</v>
      </c>
      <c r="D2384">
        <v>-0.61882419048779691</v>
      </c>
      <c r="E2384">
        <v>0.89415689593738712</v>
      </c>
      <c r="G2384" s="2">
        <v>43466.419965277782</v>
      </c>
      <c r="K2384">
        <f>SQRT(Sheet1__212[[#This Row],[Erro Altitude (m)]]^2)</f>
        <v>0</v>
      </c>
    </row>
    <row r="2385" spans="1:11" x14ac:dyDescent="0.25">
      <c r="A2385">
        <v>10</v>
      </c>
      <c r="B2385">
        <v>4</v>
      </c>
      <c r="C2385">
        <v>46</v>
      </c>
      <c r="D2385">
        <v>-0.67788631757107165</v>
      </c>
      <c r="E2385">
        <v>0.90343352067891636</v>
      </c>
      <c r="G2385" s="2">
        <v>43466.419976851852</v>
      </c>
      <c r="K2385">
        <f>SQRT(Sheet1__212[[#This Row],[Erro Altitude (m)]]^2)</f>
        <v>0</v>
      </c>
    </row>
    <row r="2386" spans="1:11" x14ac:dyDescent="0.25">
      <c r="A2386">
        <v>10</v>
      </c>
      <c r="B2386">
        <v>4</v>
      </c>
      <c r="C2386">
        <v>47</v>
      </c>
      <c r="D2386">
        <v>-0.71110876416719782</v>
      </c>
      <c r="E2386">
        <v>0.90528884548559907</v>
      </c>
      <c r="G2386" s="2">
        <v>43466.419988425929</v>
      </c>
      <c r="K2386">
        <f>SQRT(Sheet1__212[[#This Row],[Erro Altitude (m)]]^2)</f>
        <v>0</v>
      </c>
    </row>
    <row r="2387" spans="1:11" x14ac:dyDescent="0.25">
      <c r="A2387">
        <v>10</v>
      </c>
      <c r="B2387">
        <v>4</v>
      </c>
      <c r="C2387">
        <v>48</v>
      </c>
      <c r="D2387">
        <v>-0.77939934880364836</v>
      </c>
      <c r="E2387">
        <v>0.90343352067891602</v>
      </c>
      <c r="G2387" s="2">
        <v>43466.42</v>
      </c>
      <c r="K2387">
        <f>SQRT(Sheet1__212[[#This Row],[Erro Altitude (m)]]^2)</f>
        <v>0</v>
      </c>
    </row>
    <row r="2388" spans="1:11" x14ac:dyDescent="0.25">
      <c r="A2388">
        <v>10</v>
      </c>
      <c r="B2388">
        <v>4</v>
      </c>
      <c r="C2388">
        <v>49</v>
      </c>
      <c r="D2388">
        <v>-0.84399855056586948</v>
      </c>
      <c r="E2388">
        <v>0.79768000386553317</v>
      </c>
      <c r="G2388" s="2">
        <v>43466.420011574082</v>
      </c>
      <c r="K2388">
        <f>SQRT(Sheet1__212[[#This Row],[Erro Altitude (m)]]^2)</f>
        <v>0</v>
      </c>
    </row>
    <row r="2389" spans="1:11" x14ac:dyDescent="0.25">
      <c r="A2389">
        <v>10</v>
      </c>
      <c r="B2389">
        <v>4</v>
      </c>
      <c r="C2389">
        <v>50</v>
      </c>
      <c r="D2389">
        <v>-0.94366589037904247</v>
      </c>
      <c r="E2389">
        <v>0.68450518853353448</v>
      </c>
      <c r="G2389" s="2">
        <v>43466.420023148137</v>
      </c>
      <c r="K2389">
        <f>SQRT(Sheet1__212[[#This Row],[Erro Altitude (m)]]^2)</f>
        <v>0</v>
      </c>
    </row>
    <row r="2390" spans="1:11" x14ac:dyDescent="0.25">
      <c r="A2390">
        <v>10</v>
      </c>
      <c r="B2390">
        <v>4</v>
      </c>
      <c r="C2390">
        <v>51</v>
      </c>
      <c r="D2390">
        <v>-1.050715996311808</v>
      </c>
      <c r="E2390">
        <v>0.58802829646168109</v>
      </c>
      <c r="G2390" s="2">
        <v>43466.420034722221</v>
      </c>
      <c r="K2390">
        <f>SQRT(Sheet1__212[[#This Row],[Erro Altitude (m)]]^2)</f>
        <v>0</v>
      </c>
    </row>
    <row r="2391" spans="1:11" x14ac:dyDescent="0.25">
      <c r="A2391">
        <v>10</v>
      </c>
      <c r="B2391">
        <v>4</v>
      </c>
      <c r="C2391">
        <v>52</v>
      </c>
      <c r="D2391">
        <v>-1.1614574851347139</v>
      </c>
      <c r="E2391">
        <v>0.44331295870795928</v>
      </c>
      <c r="G2391" s="2">
        <v>43466.420046296298</v>
      </c>
      <c r="K2391">
        <f>SQRT(Sheet1__212[[#This Row],[Erro Altitude (m)]]^2)</f>
        <v>0</v>
      </c>
    </row>
    <row r="2392" spans="1:11" x14ac:dyDescent="0.25">
      <c r="A2392">
        <v>10</v>
      </c>
      <c r="B2392">
        <v>4</v>
      </c>
      <c r="C2392">
        <v>53</v>
      </c>
      <c r="D2392">
        <v>-1.250050675993011</v>
      </c>
      <c r="E2392">
        <v>0.34869139144278921</v>
      </c>
      <c r="G2392" s="2">
        <v>43466.420057870368</v>
      </c>
      <c r="K2392">
        <f>SQRT(Sheet1__212[[#This Row],[Erro Altitude (m)]]^2)</f>
        <v>0</v>
      </c>
    </row>
    <row r="2393" spans="1:11" x14ac:dyDescent="0.25">
      <c r="A2393">
        <v>10</v>
      </c>
      <c r="B2393">
        <v>4</v>
      </c>
      <c r="C2393">
        <v>54</v>
      </c>
      <c r="D2393">
        <v>-1.344180941178561</v>
      </c>
      <c r="E2393">
        <v>0.30787424498765148</v>
      </c>
      <c r="G2393" s="2">
        <v>43466.420069444437</v>
      </c>
      <c r="K2393">
        <f>SQRT(Sheet1__212[[#This Row],[Erro Altitude (m)]]^2)</f>
        <v>0</v>
      </c>
    </row>
    <row r="2394" spans="1:11" x14ac:dyDescent="0.25">
      <c r="A2394">
        <v>10</v>
      </c>
      <c r="B2394">
        <v>4</v>
      </c>
      <c r="C2394">
        <v>55</v>
      </c>
      <c r="D2394">
        <v>-1.3626378559296699</v>
      </c>
      <c r="E2394">
        <v>0.14460565845898671</v>
      </c>
      <c r="G2394" s="2">
        <v>43466.420081018521</v>
      </c>
      <c r="K2394">
        <f>SQRT(Sheet1__212[[#This Row],[Erro Altitude (m)]]^2)</f>
        <v>0</v>
      </c>
    </row>
    <row r="2395" spans="1:11" x14ac:dyDescent="0.25">
      <c r="A2395">
        <v>10</v>
      </c>
      <c r="B2395">
        <v>4</v>
      </c>
      <c r="C2395">
        <v>56</v>
      </c>
      <c r="D2395">
        <v>-1.3663292395143469</v>
      </c>
      <c r="E2395">
        <v>-2.7939552103092131E-2</v>
      </c>
      <c r="G2395" s="2">
        <v>43466.420092592591</v>
      </c>
      <c r="K2395">
        <f>SQRT(Sheet1__212[[#This Row],[Erro Altitude (m)]]^2)</f>
        <v>0</v>
      </c>
    </row>
    <row r="2396" spans="1:11" x14ac:dyDescent="0.25">
      <c r="A2396">
        <v>10</v>
      </c>
      <c r="B2396">
        <v>4</v>
      </c>
      <c r="C2396">
        <v>57</v>
      </c>
      <c r="D2396">
        <v>-1.39032322823217</v>
      </c>
      <c r="E2396">
        <v>-9.8441896881385355E-2</v>
      </c>
      <c r="G2396" s="2">
        <v>43466.420104166667</v>
      </c>
      <c r="K2396">
        <f>SQRT(Sheet1__212[[#This Row],[Erro Altitude (m)]]^2)</f>
        <v>0</v>
      </c>
    </row>
    <row r="2397" spans="1:11" x14ac:dyDescent="0.25">
      <c r="A2397">
        <v>10</v>
      </c>
      <c r="B2397">
        <v>4</v>
      </c>
      <c r="C2397">
        <v>58</v>
      </c>
      <c r="D2397">
        <v>-1.3866318453526429</v>
      </c>
      <c r="E2397">
        <v>-9.4731246559904267E-2</v>
      </c>
      <c r="G2397" s="2">
        <v>43466.420115740737</v>
      </c>
      <c r="K2397">
        <f>SQRT(Sheet1__212[[#This Row],[Erro Altitude (m)]]^2)</f>
        <v>0</v>
      </c>
    </row>
    <row r="2398" spans="1:11" x14ac:dyDescent="0.25">
      <c r="A2398">
        <v>10</v>
      </c>
      <c r="B2398">
        <v>4</v>
      </c>
      <c r="C2398">
        <v>59</v>
      </c>
      <c r="D2398">
        <v>-1.395860302552353</v>
      </c>
      <c r="E2398">
        <v>-0.102152546494751</v>
      </c>
      <c r="G2398" s="2">
        <v>43466.420127314806</v>
      </c>
      <c r="K2398">
        <f>SQRT(Sheet1__212[[#This Row],[Erro Altitude (m)]]^2)</f>
        <v>0</v>
      </c>
    </row>
    <row r="2399" spans="1:11" x14ac:dyDescent="0.25">
      <c r="A2399">
        <v>10</v>
      </c>
      <c r="B2399">
        <v>5</v>
      </c>
      <c r="C2399">
        <v>0</v>
      </c>
      <c r="D2399">
        <v>-1.423545675208312</v>
      </c>
      <c r="E2399">
        <v>-9.1020597654654076E-2</v>
      </c>
      <c r="G2399" s="2">
        <v>43466.420138888891</v>
      </c>
      <c r="K2399">
        <f>SQRT(Sheet1__212[[#This Row],[Erro Altitude (m)]]^2)</f>
        <v>0</v>
      </c>
    </row>
    <row r="2400" spans="1:11" x14ac:dyDescent="0.25">
      <c r="A2400">
        <v>10</v>
      </c>
      <c r="B2400">
        <v>5</v>
      </c>
      <c r="C2400">
        <v>1</v>
      </c>
      <c r="D2400">
        <v>-1.512138866091381</v>
      </c>
      <c r="E2400">
        <v>-8.1743972913124491E-2</v>
      </c>
      <c r="G2400" s="2">
        <v>43466.42015046296</v>
      </c>
      <c r="K2400">
        <f>SQRT(Sheet1__212[[#This Row],[Erro Altitude (m)]]^2)</f>
        <v>0</v>
      </c>
    </row>
    <row r="2401" spans="1:11" x14ac:dyDescent="0.25">
      <c r="A2401">
        <v>10</v>
      </c>
      <c r="B2401">
        <v>5</v>
      </c>
      <c r="C2401">
        <v>2</v>
      </c>
      <c r="D2401">
        <v>-1.5656639192681341</v>
      </c>
      <c r="E2401">
        <v>-0.12812709449642559</v>
      </c>
      <c r="G2401" s="2">
        <v>43466.420162037037</v>
      </c>
      <c r="K2401">
        <f>SQRT(Sheet1__212[[#This Row],[Erro Altitude (m)]]^2)</f>
        <v>0</v>
      </c>
    </row>
    <row r="2402" spans="1:11" x14ac:dyDescent="0.25">
      <c r="A2402">
        <v>10</v>
      </c>
      <c r="B2402">
        <v>5</v>
      </c>
      <c r="C2402">
        <v>3</v>
      </c>
      <c r="D2402">
        <v>-1.525058706525853</v>
      </c>
      <c r="E2402">
        <v>-0.15039099288473479</v>
      </c>
      <c r="G2402" s="2">
        <v>43466.420173611114</v>
      </c>
      <c r="K2402">
        <f>SQRT(Sheet1__212[[#This Row],[Erro Altitude (m)]]^2)</f>
        <v>0</v>
      </c>
    </row>
    <row r="2403" spans="1:11" x14ac:dyDescent="0.25">
      <c r="A2403">
        <v>10</v>
      </c>
      <c r="B2403">
        <v>5</v>
      </c>
      <c r="C2403">
        <v>4</v>
      </c>
      <c r="D2403">
        <v>-1.467842270473122</v>
      </c>
      <c r="E2403">
        <v>-0.1949187889532378</v>
      </c>
      <c r="G2403" s="2">
        <v>43466.420185185183</v>
      </c>
      <c r="K2403">
        <f>SQRT(Sheet1__212[[#This Row],[Erro Altitude (m)]]^2)</f>
        <v>0</v>
      </c>
    </row>
    <row r="2404" spans="1:11" x14ac:dyDescent="0.25">
      <c r="A2404">
        <v>10</v>
      </c>
      <c r="B2404">
        <v>5</v>
      </c>
      <c r="C2404">
        <v>5</v>
      </c>
      <c r="D2404">
        <v>-1.355255090522296</v>
      </c>
      <c r="E2404">
        <v>-0.29696165473702357</v>
      </c>
      <c r="G2404" s="2">
        <v>43466.42019675926</v>
      </c>
      <c r="K2404">
        <f>SQRT(Sheet1__212[[#This Row],[Erro Altitude (m)]]^2)</f>
        <v>0</v>
      </c>
    </row>
    <row r="2405" spans="1:11" x14ac:dyDescent="0.25">
      <c r="A2405">
        <v>10</v>
      </c>
      <c r="B2405">
        <v>5</v>
      </c>
      <c r="C2405">
        <v>6</v>
      </c>
      <c r="D2405">
        <v>-1.2925015798100929</v>
      </c>
      <c r="E2405">
        <v>-0.38416192277546241</v>
      </c>
      <c r="G2405" s="2">
        <v>43466.420208333337</v>
      </c>
      <c r="K2405">
        <f>SQRT(Sheet1__212[[#This Row],[Erro Altitude (m)]]^2)</f>
        <v>0</v>
      </c>
    </row>
    <row r="2406" spans="1:11" x14ac:dyDescent="0.25">
      <c r="A2406">
        <v>10</v>
      </c>
      <c r="B2406">
        <v>5</v>
      </c>
      <c r="C2406">
        <v>7</v>
      </c>
      <c r="D2406">
        <v>-1.250050675993011</v>
      </c>
      <c r="E2406">
        <v>-0.45466426755375577</v>
      </c>
      <c r="G2406" s="2">
        <v>43466.420219907413</v>
      </c>
      <c r="K2406">
        <f>SQRT(Sheet1__212[[#This Row],[Erro Altitude (m)]]^2)</f>
        <v>0</v>
      </c>
    </row>
    <row r="2407" spans="1:11" x14ac:dyDescent="0.25">
      <c r="A2407">
        <v>10</v>
      </c>
      <c r="B2407">
        <v>5</v>
      </c>
      <c r="C2407">
        <v>8</v>
      </c>
      <c r="D2407">
        <v>-1.157766101903497</v>
      </c>
      <c r="E2407">
        <v>-0.52145596201056843</v>
      </c>
      <c r="G2407" s="2">
        <v>43466.420231481483</v>
      </c>
      <c r="K2407">
        <f>SQRT(Sheet1__212[[#This Row],[Erro Altitude (m)]]^2)</f>
        <v>0</v>
      </c>
    </row>
    <row r="2408" spans="1:11" x14ac:dyDescent="0.25">
      <c r="A2408">
        <v>10</v>
      </c>
      <c r="B2408">
        <v>5</v>
      </c>
      <c r="C2408">
        <v>9</v>
      </c>
      <c r="D2408">
        <v>-1.126389346730323</v>
      </c>
      <c r="E2408">
        <v>-0.58824765646738075</v>
      </c>
      <c r="G2408" s="2">
        <v>43466.420243055552</v>
      </c>
      <c r="K2408">
        <f>SQRT(Sheet1__212[[#This Row],[Erro Altitude (m)]]^2)</f>
        <v>0</v>
      </c>
    </row>
    <row r="2409" spans="1:11" x14ac:dyDescent="0.25">
      <c r="A2409">
        <v>10</v>
      </c>
      <c r="B2409">
        <v>5</v>
      </c>
      <c r="C2409">
        <v>10</v>
      </c>
      <c r="D2409">
        <v>-1.093166900118262</v>
      </c>
      <c r="E2409">
        <v>-0.63648610214924961</v>
      </c>
      <c r="G2409" s="2">
        <v>43466.420254629629</v>
      </c>
      <c r="K2409">
        <f>SQRT(Sheet1__212[[#This Row],[Erro Altitude (m)]]^2)</f>
        <v>0</v>
      </c>
    </row>
    <row r="2410" spans="1:11" x14ac:dyDescent="0.25">
      <c r="A2410">
        <v>10</v>
      </c>
      <c r="B2410">
        <v>5</v>
      </c>
      <c r="C2410">
        <v>11</v>
      </c>
      <c r="D2410">
        <v>-1.0968582829960181</v>
      </c>
      <c r="E2410">
        <v>-0.71440974615427422</v>
      </c>
      <c r="G2410" s="2">
        <v>43466.420266203713</v>
      </c>
      <c r="K2410">
        <f>SQRT(Sheet1__212[[#This Row],[Erro Altitude (m)]]^2)</f>
        <v>0</v>
      </c>
    </row>
    <row r="2411" spans="1:11" x14ac:dyDescent="0.25">
      <c r="A2411">
        <v>10</v>
      </c>
      <c r="B2411">
        <v>5</v>
      </c>
      <c r="C2411">
        <v>12</v>
      </c>
      <c r="D2411">
        <v>-1.085784134360972</v>
      </c>
      <c r="E2411">
        <v>-0.79047806464450066</v>
      </c>
      <c r="G2411" s="2">
        <v>43466.420277777783</v>
      </c>
      <c r="K2411">
        <f>SQRT(Sheet1__212[[#This Row],[Erro Altitude (m)]]^2)</f>
        <v>0</v>
      </c>
    </row>
    <row r="2412" spans="1:11" x14ac:dyDescent="0.25">
      <c r="A2412">
        <v>10</v>
      </c>
      <c r="B2412">
        <v>5</v>
      </c>
      <c r="C2412">
        <v>13</v>
      </c>
      <c r="D2412">
        <v>-0.94735727360848365</v>
      </c>
      <c r="E2412">
        <v>-0.90179755516981674</v>
      </c>
      <c r="G2412" s="2">
        <v>43466.420289351852</v>
      </c>
      <c r="K2412">
        <f>SQRT(Sheet1__212[[#This Row],[Erro Altitude (m)]]^2)</f>
        <v>0</v>
      </c>
    </row>
    <row r="2413" spans="1:11" x14ac:dyDescent="0.25">
      <c r="A2413">
        <v>10</v>
      </c>
      <c r="B2413">
        <v>5</v>
      </c>
      <c r="C2413">
        <v>14</v>
      </c>
      <c r="D2413">
        <v>-0.86430115674523622</v>
      </c>
      <c r="E2413">
        <v>-1.1689643329970669</v>
      </c>
      <c r="G2413" s="2">
        <v>43466.420300925929</v>
      </c>
      <c r="K2413">
        <f>SQRT(Sheet1__212[[#This Row],[Erro Altitude (m)]]^2)</f>
        <v>0</v>
      </c>
    </row>
    <row r="2414" spans="1:11" x14ac:dyDescent="0.25">
      <c r="A2414">
        <v>10</v>
      </c>
      <c r="B2414">
        <v>5</v>
      </c>
      <c r="C2414">
        <v>15</v>
      </c>
      <c r="D2414">
        <v>-0.77570796592588709</v>
      </c>
      <c r="E2414">
        <v>-1.46767163324604</v>
      </c>
      <c r="G2414" s="2">
        <v>43466.420312499999</v>
      </c>
      <c r="K2414">
        <f>SQRT(Sheet1__212[[#This Row],[Erro Altitude (m)]]^2)</f>
        <v>0</v>
      </c>
    </row>
    <row r="2415" spans="1:11" x14ac:dyDescent="0.25">
      <c r="A2415">
        <v>10</v>
      </c>
      <c r="B2415">
        <v>5</v>
      </c>
      <c r="C2415">
        <v>16</v>
      </c>
      <c r="D2415">
        <v>-0.71295445560608028</v>
      </c>
      <c r="E2415">
        <v>-1.590123073319569</v>
      </c>
      <c r="G2415" s="2">
        <v>43466.420324074083</v>
      </c>
      <c r="K2415">
        <f>SQRT(Sheet1__212[[#This Row],[Erro Altitude (m)]]^2)</f>
        <v>0</v>
      </c>
    </row>
    <row r="2416" spans="1:11" x14ac:dyDescent="0.25">
      <c r="A2416">
        <v>10</v>
      </c>
      <c r="B2416">
        <v>5</v>
      </c>
      <c r="C2416">
        <v>17</v>
      </c>
      <c r="D2416">
        <v>-0.62805264767865165</v>
      </c>
      <c r="E2416">
        <v>-1.679178666164691</v>
      </c>
      <c r="G2416" s="2">
        <v>43466.420335648138</v>
      </c>
      <c r="K2416">
        <f>SQRT(Sheet1__212[[#This Row],[Erro Altitude (m)]]^2)</f>
        <v>0</v>
      </c>
    </row>
    <row r="2417" spans="1:11" x14ac:dyDescent="0.25">
      <c r="A2417">
        <v>10</v>
      </c>
      <c r="B2417">
        <v>5</v>
      </c>
      <c r="C2417">
        <v>18</v>
      </c>
      <c r="D2417">
        <v>-0.53576807365463708</v>
      </c>
      <c r="E2417">
        <v>-1.7738002334298619</v>
      </c>
      <c r="G2417" s="2">
        <v>43466.420347222222</v>
      </c>
      <c r="K2417">
        <f>SQRT(Sheet1__212[[#This Row],[Erro Altitude (m)]]^2)</f>
        <v>0</v>
      </c>
    </row>
    <row r="2418" spans="1:11" x14ac:dyDescent="0.25">
      <c r="A2418">
        <v>10</v>
      </c>
      <c r="B2418">
        <v>5</v>
      </c>
      <c r="C2418">
        <v>19</v>
      </c>
      <c r="D2418">
        <v>-0.45824903149689411</v>
      </c>
      <c r="E2418">
        <v>-1.8832643984403801</v>
      </c>
      <c r="G2418" s="2">
        <v>43466.420358796298</v>
      </c>
      <c r="K2418">
        <f>SQRT(Sheet1__212[[#This Row],[Erro Altitude (m)]]^2)</f>
        <v>0</v>
      </c>
    </row>
    <row r="2419" spans="1:11" x14ac:dyDescent="0.25">
      <c r="A2419">
        <v>10</v>
      </c>
      <c r="B2419">
        <v>5</v>
      </c>
      <c r="C2419">
        <v>20</v>
      </c>
      <c r="D2419">
        <v>-0.37334722359247008</v>
      </c>
      <c r="E2419">
        <v>-1.9760306416069831</v>
      </c>
      <c r="G2419" s="2">
        <v>43466.420370370368</v>
      </c>
      <c r="K2419">
        <f>SQRT(Sheet1__212[[#This Row],[Erro Altitude (m)]]^2)</f>
        <v>0</v>
      </c>
    </row>
    <row r="2420" spans="1:11" x14ac:dyDescent="0.25">
      <c r="A2420">
        <v>10</v>
      </c>
      <c r="B2420">
        <v>5</v>
      </c>
      <c r="C2420">
        <v>21</v>
      </c>
      <c r="D2420">
        <v>-0.32720493694542963</v>
      </c>
      <c r="E2420">
        <v>-2.018703112868804</v>
      </c>
      <c r="G2420" s="2">
        <v>43466.420381944437</v>
      </c>
      <c r="K2420">
        <f>SQRT(Sheet1__212[[#This Row],[Erro Altitude (m)]]^2)</f>
        <v>0</v>
      </c>
    </row>
    <row r="2421" spans="1:11" x14ac:dyDescent="0.25">
      <c r="A2421">
        <v>10</v>
      </c>
      <c r="B2421">
        <v>5</v>
      </c>
      <c r="C2421">
        <v>22</v>
      </c>
      <c r="D2421">
        <v>-0.26998850097058869</v>
      </c>
      <c r="E2421">
        <v>-2.042822336063796</v>
      </c>
      <c r="G2421" s="2">
        <v>43466.420393518521</v>
      </c>
      <c r="K2421">
        <f>SQRT(Sheet1__212[[#This Row],[Erro Altitude (m)]]^2)</f>
        <v>0</v>
      </c>
    </row>
    <row r="2422" spans="1:11" x14ac:dyDescent="0.25">
      <c r="A2422">
        <v>10</v>
      </c>
      <c r="B2422">
        <v>5</v>
      </c>
      <c r="C2422">
        <v>23</v>
      </c>
      <c r="D2422">
        <v>-0.2164634478752803</v>
      </c>
      <c r="E2422">
        <v>-2.091060782453781</v>
      </c>
      <c r="G2422" s="2">
        <v>43466.420405092591</v>
      </c>
      <c r="K2422">
        <f>SQRT(Sheet1__212[[#This Row],[Erro Altitude (m)]]^2)</f>
        <v>0</v>
      </c>
    </row>
    <row r="2423" spans="1:11" x14ac:dyDescent="0.25">
      <c r="A2423">
        <v>10</v>
      </c>
      <c r="B2423">
        <v>5</v>
      </c>
      <c r="C2423">
        <v>24</v>
      </c>
      <c r="D2423">
        <v>-0.13894440644745021</v>
      </c>
      <c r="E2423">
        <v>-2.1912483234308842</v>
      </c>
      <c r="G2423" s="2">
        <v>43466.420416666668</v>
      </c>
      <c r="K2423">
        <f>SQRT(Sheet1__212[[#This Row],[Erro Altitude (m)]]^2)</f>
        <v>0</v>
      </c>
    </row>
    <row r="2424" spans="1:11" x14ac:dyDescent="0.25">
      <c r="A2424">
        <v>10</v>
      </c>
      <c r="B2424">
        <v>5</v>
      </c>
      <c r="C2424">
        <v>25</v>
      </c>
      <c r="D2424">
        <v>-0.1167961081435331</v>
      </c>
      <c r="E2424">
        <v>-2.2858698906960551</v>
      </c>
      <c r="G2424" s="2">
        <v>43466.420428240737</v>
      </c>
      <c r="K2424">
        <f>SQRT(Sheet1__212[[#This Row],[Erro Altitude (m)]]^2)</f>
        <v>0</v>
      </c>
    </row>
    <row r="2425" spans="1:11" x14ac:dyDescent="0.25">
      <c r="A2425">
        <v>10</v>
      </c>
      <c r="B2425">
        <v>5</v>
      </c>
      <c r="C2425">
        <v>26</v>
      </c>
      <c r="D2425">
        <v>-0.15001855471841671</v>
      </c>
      <c r="E2425">
        <v>-2.4342958787712572</v>
      </c>
      <c r="G2425" s="2">
        <v>43466.420439814807</v>
      </c>
      <c r="K2425">
        <f>SQRT(Sheet1__212[[#This Row],[Erro Altitude (m)]]^2)</f>
        <v>0</v>
      </c>
    </row>
    <row r="2426" spans="1:11" x14ac:dyDescent="0.25">
      <c r="A2426">
        <v>10</v>
      </c>
      <c r="B2426">
        <v>5</v>
      </c>
      <c r="C2426">
        <v>27</v>
      </c>
      <c r="D2426">
        <v>-0.16847546944474379</v>
      </c>
      <c r="E2426">
        <v>-2.532628094941678</v>
      </c>
      <c r="G2426" s="2">
        <v>43466.420451388891</v>
      </c>
      <c r="K2426">
        <f>SQRT(Sheet1__212[[#This Row],[Erro Altitude (m)]]^2)</f>
        <v>0</v>
      </c>
    </row>
    <row r="2427" spans="1:11" x14ac:dyDescent="0.25">
      <c r="A2427">
        <v>10</v>
      </c>
      <c r="B2427">
        <v>5</v>
      </c>
      <c r="C2427">
        <v>28</v>
      </c>
      <c r="D2427">
        <v>-0.1167961081435331</v>
      </c>
      <c r="E2427">
        <v>-2.6253943381082809</v>
      </c>
      <c r="G2427" s="2">
        <v>43466.42046296296</v>
      </c>
      <c r="K2427">
        <f>SQRT(Sheet1__212[[#This Row],[Erro Altitude (m)]]^2)</f>
        <v>0</v>
      </c>
    </row>
    <row r="2428" spans="1:11" x14ac:dyDescent="0.25">
      <c r="A2428">
        <v>10</v>
      </c>
      <c r="B2428">
        <v>5</v>
      </c>
      <c r="C2428">
        <v>29</v>
      </c>
      <c r="D2428">
        <v>-0.1278702574713336</v>
      </c>
      <c r="E2428">
        <v>-2.664356159756736</v>
      </c>
      <c r="G2428" s="2">
        <v>43466.420474537037</v>
      </c>
      <c r="K2428">
        <f>SQRT(Sheet1__212[[#This Row],[Erro Altitude (m)]]^2)</f>
        <v>0</v>
      </c>
    </row>
    <row r="2429" spans="1:11" x14ac:dyDescent="0.25">
      <c r="A2429">
        <v>10</v>
      </c>
      <c r="B2429">
        <v>5</v>
      </c>
      <c r="C2429">
        <v>30</v>
      </c>
      <c r="D2429">
        <v>-0.17585823589832369</v>
      </c>
      <c r="E2429">
        <v>-2.788662924636947</v>
      </c>
      <c r="G2429" s="2">
        <v>43466.420486111107</v>
      </c>
      <c r="K2429">
        <f>SQRT(Sheet1__212[[#This Row],[Erro Altitude (m)]]^2)</f>
        <v>0</v>
      </c>
    </row>
    <row r="2430" spans="1:11" x14ac:dyDescent="0.25">
      <c r="A2430">
        <v>10</v>
      </c>
      <c r="B2430">
        <v>5</v>
      </c>
      <c r="C2430">
        <v>31</v>
      </c>
      <c r="D2430">
        <v>-0.15186424650898861</v>
      </c>
      <c r="E2430">
        <v>-2.870297217547221</v>
      </c>
      <c r="G2430" s="2">
        <v>43466.420497685183</v>
      </c>
      <c r="K2430">
        <f>SQRT(Sheet1__212[[#This Row],[Erro Altitude (m)]]^2)</f>
        <v>0</v>
      </c>
    </row>
    <row r="2431" spans="1:11" x14ac:dyDescent="0.25">
      <c r="A2431">
        <v>10</v>
      </c>
      <c r="B2431">
        <v>5</v>
      </c>
      <c r="C2431">
        <v>32</v>
      </c>
      <c r="D2431">
        <v>-0.12971594891022351</v>
      </c>
      <c r="E2431">
        <v>-2.9519315104574968</v>
      </c>
      <c r="G2431" s="2">
        <v>43466.42050925926</v>
      </c>
      <c r="K2431">
        <f>SQRT(Sheet1__212[[#This Row],[Erro Altitude (m)]]^2)</f>
        <v>0</v>
      </c>
    </row>
    <row r="2432" spans="1:11" x14ac:dyDescent="0.25">
      <c r="A2432">
        <v>10</v>
      </c>
      <c r="B2432">
        <v>5</v>
      </c>
      <c r="C2432">
        <v>33</v>
      </c>
      <c r="D2432">
        <v>-8.3573661570424576E-2</v>
      </c>
      <c r="E2432">
        <v>-3.08365957456444</v>
      </c>
      <c r="G2432" s="2">
        <v>43466.420520833337</v>
      </c>
      <c r="K2432">
        <f>SQRT(Sheet1__212[[#This Row],[Erro Altitude (m)]]^2)</f>
        <v>0</v>
      </c>
    </row>
    <row r="2433" spans="1:11" x14ac:dyDescent="0.25">
      <c r="A2433">
        <v>10</v>
      </c>
      <c r="B2433">
        <v>5</v>
      </c>
      <c r="C2433">
        <v>34</v>
      </c>
      <c r="D2433">
        <v>-4.1122757811760099E-2</v>
      </c>
      <c r="E2433">
        <v>-3.1411746449878382</v>
      </c>
      <c r="G2433" s="2">
        <v>43466.420532407406</v>
      </c>
      <c r="K2433">
        <f>SQRT(Sheet1__212[[#This Row],[Erro Altitude (m)]]^2)</f>
        <v>0</v>
      </c>
    </row>
    <row r="2434" spans="1:11" x14ac:dyDescent="0.25">
      <c r="A2434">
        <v>10</v>
      </c>
      <c r="B2434">
        <v>5</v>
      </c>
      <c r="C2434">
        <v>35</v>
      </c>
      <c r="D2434">
        <v>2.1630752456716251E-2</v>
      </c>
      <c r="E2434">
        <v>-3.2357962122530082</v>
      </c>
      <c r="G2434" s="2">
        <v>43466.420543981483</v>
      </c>
      <c r="K2434">
        <f>SQRT(Sheet1__212[[#This Row],[Erro Altitude (m)]]^2)</f>
        <v>0</v>
      </c>
    </row>
    <row r="2435" spans="1:11" x14ac:dyDescent="0.25">
      <c r="A2435">
        <v>10</v>
      </c>
      <c r="B2435">
        <v>5</v>
      </c>
      <c r="C2435">
        <v>36</v>
      </c>
      <c r="D2435">
        <v>0.17851452810487359</v>
      </c>
      <c r="E2435">
        <v>-3.564188709408906</v>
      </c>
      <c r="G2435" s="2">
        <v>43466.420555555553</v>
      </c>
      <c r="K2435">
        <f>SQRT(Sheet1__212[[#This Row],[Erro Altitude (m)]]^2)</f>
        <v>0</v>
      </c>
    </row>
    <row r="2436" spans="1:11" x14ac:dyDescent="0.25">
      <c r="A2436">
        <v>10</v>
      </c>
      <c r="B2436">
        <v>5</v>
      </c>
      <c r="C2436">
        <v>37</v>
      </c>
      <c r="D2436">
        <v>0.5734925035563232</v>
      </c>
      <c r="E2436">
        <v>-3.788683016682449</v>
      </c>
      <c r="G2436" s="2">
        <v>43466.420567129629</v>
      </c>
      <c r="K2436">
        <f>SQRT(Sheet1__212[[#This Row],[Erro Altitude (m)]]^2)</f>
        <v>0</v>
      </c>
    </row>
    <row r="2437" spans="1:11" x14ac:dyDescent="0.25">
      <c r="A2437">
        <v>10</v>
      </c>
      <c r="B2437">
        <v>5</v>
      </c>
      <c r="C2437">
        <v>38</v>
      </c>
      <c r="D2437">
        <v>1.2065646795439231</v>
      </c>
      <c r="E2437">
        <v>-4.2005651322634057</v>
      </c>
      <c r="G2437" s="2">
        <v>43466.420578703714</v>
      </c>
      <c r="K2437">
        <f>SQRT(Sheet1__212[[#This Row],[Erro Altitude (m)]]^2)</f>
        <v>0</v>
      </c>
    </row>
    <row r="2438" spans="1:11" x14ac:dyDescent="0.25">
      <c r="A2438">
        <v>10</v>
      </c>
      <c r="B2438">
        <v>5</v>
      </c>
      <c r="C2438">
        <v>39</v>
      </c>
      <c r="D2438">
        <v>1.941149886008217</v>
      </c>
      <c r="E2438">
        <v>-4.8146776567295761</v>
      </c>
      <c r="G2438" s="2">
        <v>43466.420590277783</v>
      </c>
      <c r="K2438">
        <f>SQRT(Sheet1__212[[#This Row],[Erro Altitude (m)]]^2)</f>
        <v>0</v>
      </c>
    </row>
    <row r="2439" spans="1:11" x14ac:dyDescent="0.25">
      <c r="A2439">
        <v>10</v>
      </c>
      <c r="B2439">
        <v>5</v>
      </c>
      <c r="C2439">
        <v>40</v>
      </c>
      <c r="D2439">
        <v>2.454252115136486</v>
      </c>
      <c r="E2439">
        <v>-5.1709000266937926</v>
      </c>
      <c r="G2439" s="2">
        <v>43466.420601851853</v>
      </c>
      <c r="K2439">
        <f>SQRT(Sheet1__212[[#This Row],[Erro Altitude (m)]]^2)</f>
        <v>0</v>
      </c>
    </row>
    <row r="2440" spans="1:11" x14ac:dyDescent="0.25">
      <c r="A2440">
        <v>10</v>
      </c>
      <c r="B2440">
        <v>5</v>
      </c>
      <c r="C2440">
        <v>41</v>
      </c>
      <c r="D2440">
        <v>2.4967030191246891</v>
      </c>
      <c r="E2440">
        <v>-5.3193260147689907</v>
      </c>
      <c r="G2440" s="2">
        <v>43466.420613425929</v>
      </c>
      <c r="K2440">
        <f>SQRT(Sheet1__212[[#This Row],[Erro Altitude (m)]]^2)</f>
        <v>0</v>
      </c>
    </row>
    <row r="2441" spans="1:11" x14ac:dyDescent="0.25">
      <c r="A2441">
        <v>10</v>
      </c>
      <c r="B2441">
        <v>5</v>
      </c>
      <c r="C2441">
        <v>42</v>
      </c>
      <c r="D2441">
        <v>2.5317711570322419</v>
      </c>
      <c r="E2441">
        <v>-5.2933514674754294</v>
      </c>
      <c r="G2441" s="2">
        <v>43466.420624999999</v>
      </c>
      <c r="K2441">
        <f>SQRT(Sheet1__212[[#This Row],[Erro Altitude (m)]]^2)</f>
        <v>0</v>
      </c>
    </row>
    <row r="2442" spans="1:11" x14ac:dyDescent="0.25">
      <c r="A2442">
        <v>10</v>
      </c>
      <c r="B2442">
        <v>5</v>
      </c>
      <c r="C2442">
        <v>43</v>
      </c>
      <c r="D2442">
        <v>2.631438496452426</v>
      </c>
      <c r="E2442">
        <v>-5.2877854923472558</v>
      </c>
      <c r="G2442" s="2">
        <v>43466.420636574083</v>
      </c>
      <c r="K2442">
        <f>SQRT(Sheet1__212[[#This Row],[Erro Altitude (m)]]^2)</f>
        <v>0</v>
      </c>
    </row>
    <row r="2443" spans="1:11" x14ac:dyDescent="0.25">
      <c r="A2443">
        <v>10</v>
      </c>
      <c r="B2443">
        <v>5</v>
      </c>
      <c r="C2443">
        <v>44</v>
      </c>
      <c r="D2443">
        <v>2.6775807832953791</v>
      </c>
      <c r="E2443">
        <v>-5.2673769187656259</v>
      </c>
      <c r="G2443" s="2">
        <v>43466.420648148152</v>
      </c>
      <c r="K2443">
        <f>SQRT(Sheet1__212[[#This Row],[Erro Altitude (m)]]^2)</f>
        <v>0</v>
      </c>
    </row>
    <row r="2444" spans="1:11" x14ac:dyDescent="0.25">
      <c r="A2444">
        <v>10</v>
      </c>
      <c r="B2444">
        <v>5</v>
      </c>
      <c r="C2444">
        <v>45</v>
      </c>
      <c r="D2444">
        <v>2.7587912080334891</v>
      </c>
      <c r="E2444">
        <v>-5.2414023714720601</v>
      </c>
      <c r="G2444" s="2">
        <v>43466.420659722222</v>
      </c>
      <c r="K2444">
        <f>SQRT(Sheet1__212[[#This Row],[Erro Altitude (m)]]^2)</f>
        <v>0</v>
      </c>
    </row>
    <row r="2445" spans="1:11" x14ac:dyDescent="0.25">
      <c r="A2445">
        <v>10</v>
      </c>
      <c r="B2445">
        <v>5</v>
      </c>
      <c r="C2445">
        <v>46</v>
      </c>
      <c r="D2445">
        <v>2.854767164565287</v>
      </c>
      <c r="E2445">
        <v>-5.2506789955054662</v>
      </c>
      <c r="G2445" s="2">
        <v>43466.420671296299</v>
      </c>
      <c r="K2445">
        <f>SQRT(Sheet1__212[[#This Row],[Erro Altitude (m)]]^2)</f>
        <v>0</v>
      </c>
    </row>
    <row r="2446" spans="1:11" x14ac:dyDescent="0.25">
      <c r="A2446">
        <v>10</v>
      </c>
      <c r="B2446">
        <v>5</v>
      </c>
      <c r="C2446">
        <v>47</v>
      </c>
      <c r="D2446">
        <v>2.99873109899361</v>
      </c>
      <c r="E2446">
        <v>-5.1542021034336019</v>
      </c>
      <c r="G2446" s="2">
        <v>43466.420682870368</v>
      </c>
      <c r="K2446">
        <f>SQRT(Sheet1__212[[#This Row],[Erro Altitude (m)]]^2)</f>
        <v>0</v>
      </c>
    </row>
    <row r="2447" spans="1:11" x14ac:dyDescent="0.25">
      <c r="A2447">
        <v>10</v>
      </c>
      <c r="B2447">
        <v>5</v>
      </c>
      <c r="C2447">
        <v>48</v>
      </c>
      <c r="D2447">
        <v>3.0817872151334291</v>
      </c>
      <c r="E2447">
        <v>-5.1263722306252362</v>
      </c>
      <c r="G2447" s="2">
        <v>43466.420694444438</v>
      </c>
      <c r="K2447">
        <f>SQRT(Sheet1__212[[#This Row],[Erro Altitude (m)]]^2)</f>
        <v>0</v>
      </c>
    </row>
    <row r="2448" spans="1:11" x14ac:dyDescent="0.25">
      <c r="A2448">
        <v>10</v>
      </c>
      <c r="B2448">
        <v>5</v>
      </c>
      <c r="C2448">
        <v>49</v>
      </c>
      <c r="D2448">
        <v>3.1371579591035039</v>
      </c>
      <c r="E2448">
        <v>-5.1059636570436053</v>
      </c>
      <c r="G2448" s="2">
        <v>43466.420706018522</v>
      </c>
      <c r="K2448">
        <f>SQRT(Sheet1__212[[#This Row],[Erro Altitude (m)]]^2)</f>
        <v>0</v>
      </c>
    </row>
    <row r="2449" spans="1:11" x14ac:dyDescent="0.25">
      <c r="A2449">
        <v>10</v>
      </c>
      <c r="B2449">
        <v>5</v>
      </c>
      <c r="C2449">
        <v>50</v>
      </c>
      <c r="D2449">
        <v>3.1371579591035039</v>
      </c>
      <c r="E2449">
        <v>-5.1041083322369234</v>
      </c>
      <c r="G2449" s="2">
        <v>43466.420717592591</v>
      </c>
      <c r="K2449">
        <f>SQRT(Sheet1__212[[#This Row],[Erro Altitude (m)]]^2)</f>
        <v>0</v>
      </c>
    </row>
    <row r="2450" spans="1:11" x14ac:dyDescent="0.25">
      <c r="A2450">
        <v>10</v>
      </c>
      <c r="B2450">
        <v>5</v>
      </c>
      <c r="C2450">
        <v>51</v>
      </c>
      <c r="D2450">
        <v>3.1925287034252818</v>
      </c>
      <c r="E2450">
        <v>-5.0874104089767718</v>
      </c>
      <c r="G2450" s="2">
        <v>43466.420729166668</v>
      </c>
      <c r="K2450">
        <f>SQRT(Sheet1__212[[#This Row],[Erro Altitude (m)]]^2)</f>
        <v>0</v>
      </c>
    </row>
    <row r="2451" spans="1:11" x14ac:dyDescent="0.25">
      <c r="A2451">
        <v>10</v>
      </c>
      <c r="B2451">
        <v>5</v>
      </c>
      <c r="C2451">
        <v>52</v>
      </c>
      <c r="D2451">
        <v>3.2460537559582479</v>
      </c>
      <c r="E2451">
        <v>-5.02989533855337</v>
      </c>
      <c r="G2451" s="2">
        <v>43466.420740740738</v>
      </c>
      <c r="K2451">
        <f>SQRT(Sheet1__212[[#This Row],[Erro Altitude (m)]]^2)</f>
        <v>0</v>
      </c>
    </row>
    <row r="2452" spans="1:11" x14ac:dyDescent="0.25">
      <c r="A2452">
        <v>10</v>
      </c>
      <c r="B2452">
        <v>5</v>
      </c>
      <c r="C2452">
        <v>53</v>
      </c>
      <c r="D2452">
        <v>3.3974004567445508</v>
      </c>
      <c r="E2452">
        <v>-4.9185758480280422</v>
      </c>
      <c r="G2452" s="2">
        <v>43466.420752314807</v>
      </c>
      <c r="K2452">
        <f>SQRT(Sheet1__212[[#This Row],[Erro Altitude (m)]]^2)</f>
        <v>0</v>
      </c>
    </row>
    <row r="2453" spans="1:11" x14ac:dyDescent="0.25">
      <c r="A2453">
        <v>10</v>
      </c>
      <c r="B2453">
        <v>5</v>
      </c>
      <c r="C2453">
        <v>54</v>
      </c>
      <c r="D2453">
        <v>3.4583082753387089</v>
      </c>
      <c r="E2453">
        <v>-4.8146776567294554</v>
      </c>
      <c r="G2453" s="2">
        <v>43466.420763888891</v>
      </c>
      <c r="K2453">
        <f>SQRT(Sheet1__212[[#This Row],[Erro Altitude (m)]]^2)</f>
        <v>0</v>
      </c>
    </row>
    <row r="2454" spans="1:11" x14ac:dyDescent="0.25">
      <c r="A2454">
        <v>10</v>
      </c>
      <c r="B2454">
        <v>5</v>
      </c>
      <c r="C2454">
        <v>55</v>
      </c>
      <c r="D2454">
        <v>3.487839338919001</v>
      </c>
      <c r="E2454">
        <v>-4.7571625863060554</v>
      </c>
      <c r="G2454" s="2">
        <v>43466.420775462961</v>
      </c>
      <c r="K2454">
        <f>SQRT(Sheet1__212[[#This Row],[Erro Altitude (m)]]^2)</f>
        <v>0</v>
      </c>
    </row>
    <row r="2455" spans="1:11" x14ac:dyDescent="0.25">
      <c r="A2455">
        <v>10</v>
      </c>
      <c r="B2455">
        <v>5</v>
      </c>
      <c r="C2455">
        <v>56</v>
      </c>
      <c r="D2455">
        <v>3.5044505617857169</v>
      </c>
      <c r="E2455">
        <v>-4.6940815414626096</v>
      </c>
      <c r="G2455" s="2">
        <v>43466.420787037037</v>
      </c>
      <c r="K2455">
        <f>SQRT(Sheet1__212[[#This Row],[Erro Altitude (m)]]^2)</f>
        <v>0</v>
      </c>
    </row>
    <row r="2456" spans="1:11" x14ac:dyDescent="0.25">
      <c r="A2456">
        <v>10</v>
      </c>
      <c r="B2456">
        <v>5</v>
      </c>
      <c r="C2456">
        <v>57</v>
      </c>
      <c r="D2456">
        <v>3.5173704017941532</v>
      </c>
      <c r="E2456">
        <v>-4.6235791973924334</v>
      </c>
      <c r="G2456" s="2">
        <v>43466.420798611107</v>
      </c>
      <c r="K2456">
        <f>SQRT(Sheet1__212[[#This Row],[Erro Altitude (m)]]^2)</f>
        <v>0</v>
      </c>
    </row>
    <row r="2457" spans="1:11" x14ac:dyDescent="0.25">
      <c r="A2457">
        <v>10</v>
      </c>
      <c r="B2457">
        <v>5</v>
      </c>
      <c r="C2457">
        <v>58</v>
      </c>
      <c r="D2457">
        <v>3.576432529301111</v>
      </c>
      <c r="E2457">
        <v>-4.5215363301924141</v>
      </c>
      <c r="G2457" s="2">
        <v>43466.420810185176</v>
      </c>
      <c r="K2457">
        <f>SQRT(Sheet1__212[[#This Row],[Erro Altitude (m)]]^2)</f>
        <v>0</v>
      </c>
    </row>
    <row r="2458" spans="1:11" x14ac:dyDescent="0.25">
      <c r="A2458">
        <v>10</v>
      </c>
      <c r="B2458">
        <v>5</v>
      </c>
      <c r="C2458">
        <v>59</v>
      </c>
      <c r="D2458">
        <v>3.7000938575358968</v>
      </c>
      <c r="E2458">
        <v>-4.3545570947584924</v>
      </c>
      <c r="G2458" s="2">
        <v>43466.42082175926</v>
      </c>
      <c r="K2458">
        <f>SQRT(Sheet1__212[[#This Row],[Erro Altitude (m)]]^2)</f>
        <v>0</v>
      </c>
    </row>
    <row r="2459" spans="1:11" x14ac:dyDescent="0.25">
      <c r="A2459">
        <v>10</v>
      </c>
      <c r="B2459">
        <v>6</v>
      </c>
      <c r="C2459">
        <v>0</v>
      </c>
      <c r="D2459">
        <v>3.7776128993236791</v>
      </c>
      <c r="E2459">
        <v>-4.2599355274933188</v>
      </c>
      <c r="G2459" s="2">
        <v>43466.42083333333</v>
      </c>
      <c r="K2459">
        <f>SQRT(Sheet1__212[[#This Row],[Erro Altitude (m)]]^2)</f>
        <v>0</v>
      </c>
    </row>
    <row r="2460" spans="1:11" x14ac:dyDescent="0.25">
      <c r="A2460">
        <v>10</v>
      </c>
      <c r="B2460">
        <v>6</v>
      </c>
      <c r="C2460">
        <v>1</v>
      </c>
      <c r="D2460">
        <v>3.7683844421770689</v>
      </c>
      <c r="E2460">
        <v>-4.128207462678267</v>
      </c>
      <c r="G2460" s="2">
        <v>43466.420844907407</v>
      </c>
      <c r="K2460">
        <f>SQRT(Sheet1__212[[#This Row],[Erro Altitude (m)]]^2)</f>
        <v>0</v>
      </c>
    </row>
    <row r="2461" spans="1:11" x14ac:dyDescent="0.25">
      <c r="A2461">
        <v>10</v>
      </c>
      <c r="B2461">
        <v>6</v>
      </c>
      <c r="C2461">
        <v>2</v>
      </c>
      <c r="D2461">
        <v>3.8071439625398869</v>
      </c>
      <c r="E2461">
        <v>-3.8795939336259679</v>
      </c>
      <c r="G2461" s="2">
        <v>43466.420856481483</v>
      </c>
      <c r="K2461">
        <f>SQRT(Sheet1__212[[#This Row],[Erro Altitude (m)]]^2)</f>
        <v>0</v>
      </c>
    </row>
    <row r="2462" spans="1:11" x14ac:dyDescent="0.25">
      <c r="A2462">
        <v>10</v>
      </c>
      <c r="B2462">
        <v>6</v>
      </c>
      <c r="C2462">
        <v>3</v>
      </c>
      <c r="D2462">
        <v>3.8348293350329961</v>
      </c>
      <c r="E2462">
        <v>-3.7478658695190301</v>
      </c>
      <c r="G2462" s="2">
        <v>43466.420868055553</v>
      </c>
      <c r="K2462">
        <f>SQRT(Sheet1__212[[#This Row],[Erro Altitude (m)]]^2)</f>
        <v>0</v>
      </c>
    </row>
    <row r="2463" spans="1:11" x14ac:dyDescent="0.25">
      <c r="A2463">
        <v>10</v>
      </c>
      <c r="B2463">
        <v>6</v>
      </c>
      <c r="C2463">
        <v>4</v>
      </c>
      <c r="D2463">
        <v>3.888354387175331</v>
      </c>
      <c r="E2463">
        <v>-3.6124271557987231</v>
      </c>
      <c r="G2463" s="2">
        <v>43466.42087962963</v>
      </c>
      <c r="K2463">
        <f>SQRT(Sheet1__212[[#This Row],[Erro Altitude (m)]]^2)</f>
        <v>0</v>
      </c>
    </row>
    <row r="2464" spans="1:11" x14ac:dyDescent="0.25">
      <c r="A2464">
        <v>10</v>
      </c>
      <c r="B2464">
        <v>6</v>
      </c>
      <c r="C2464">
        <v>5</v>
      </c>
      <c r="D2464">
        <v>3.8735888553922688</v>
      </c>
      <c r="E2464">
        <v>-3.5066736389853461</v>
      </c>
      <c r="G2464" s="2">
        <v>43466.420891203707</v>
      </c>
      <c r="K2464">
        <f>SQRT(Sheet1__212[[#This Row],[Erro Altitude (m)]]^2)</f>
        <v>0</v>
      </c>
    </row>
    <row r="2465" spans="1:11" x14ac:dyDescent="0.25">
      <c r="A2465">
        <v>10</v>
      </c>
      <c r="B2465">
        <v>6</v>
      </c>
      <c r="C2465">
        <v>6</v>
      </c>
      <c r="D2465">
        <v>3.845903483606083</v>
      </c>
      <c r="E2465">
        <v>-3.4435925948500201</v>
      </c>
      <c r="G2465" s="2">
        <v>43466.420902777783</v>
      </c>
      <c r="K2465">
        <f>SQRT(Sheet1__212[[#This Row],[Erro Altitude (m)]]^2)</f>
        <v>0</v>
      </c>
    </row>
    <row r="2466" spans="1:11" x14ac:dyDescent="0.25">
      <c r="A2466">
        <v>10</v>
      </c>
      <c r="B2466">
        <v>6</v>
      </c>
      <c r="C2466">
        <v>7</v>
      </c>
      <c r="D2466">
        <v>3.7979155053950571</v>
      </c>
      <c r="E2466">
        <v>-3.3471157027781748</v>
      </c>
      <c r="G2466" s="2">
        <v>43466.420914351853</v>
      </c>
      <c r="K2466">
        <f>SQRT(Sheet1__212[[#This Row],[Erro Altitude (m)]]^2)</f>
        <v>0</v>
      </c>
    </row>
    <row r="2467" spans="1:11" x14ac:dyDescent="0.25">
      <c r="A2467">
        <v>10</v>
      </c>
      <c r="B2467">
        <v>6</v>
      </c>
      <c r="C2467">
        <v>8</v>
      </c>
      <c r="D2467">
        <v>3.7351619957473381</v>
      </c>
      <c r="E2467">
        <v>-3.2766133594161202</v>
      </c>
      <c r="G2467" s="2">
        <v>43466.420925925922</v>
      </c>
      <c r="K2467">
        <f>SQRT(Sheet1__212[[#This Row],[Erro Altitude (m)]]^2)</f>
        <v>0</v>
      </c>
    </row>
    <row r="2468" spans="1:11" x14ac:dyDescent="0.25">
      <c r="A2468">
        <v>10</v>
      </c>
      <c r="B2468">
        <v>6</v>
      </c>
      <c r="C2468">
        <v>9</v>
      </c>
      <c r="D2468">
        <v>3.6207291246644639</v>
      </c>
      <c r="E2468">
        <v>-3.174570492216116</v>
      </c>
      <c r="G2468" s="2">
        <v>43466.420937499999</v>
      </c>
      <c r="K2468">
        <f>SQRT(Sheet1__212[[#This Row],[Erro Altitude (m)]]^2)</f>
        <v>0</v>
      </c>
    </row>
    <row r="2469" spans="1:11" x14ac:dyDescent="0.25">
      <c r="A2469">
        <v>10</v>
      </c>
      <c r="B2469">
        <v>6</v>
      </c>
      <c r="C2469">
        <v>10</v>
      </c>
      <c r="D2469">
        <v>3.5782782207311419</v>
      </c>
      <c r="E2469">
        <v>-3.1263320458261359</v>
      </c>
      <c r="G2469" s="2">
        <v>43466.420949074083</v>
      </c>
      <c r="K2469">
        <f>SQRT(Sheet1__212[[#This Row],[Erro Altitude (m)]]^2)</f>
        <v>0</v>
      </c>
    </row>
    <row r="2470" spans="1:11" x14ac:dyDescent="0.25">
      <c r="A2470">
        <v>10</v>
      </c>
      <c r="B2470">
        <v>6</v>
      </c>
      <c r="C2470">
        <v>11</v>
      </c>
      <c r="D2470">
        <v>3.5395187000060169</v>
      </c>
      <c r="E2470">
        <v>-3.1652938674745918</v>
      </c>
      <c r="G2470" s="2">
        <v>43466.420960648153</v>
      </c>
      <c r="K2470">
        <f>SQRT(Sheet1__212[[#This Row],[Erro Altitude (m)]]^2)</f>
        <v>0</v>
      </c>
    </row>
    <row r="2471" spans="1:11" x14ac:dyDescent="0.25">
      <c r="A2471">
        <v>10</v>
      </c>
      <c r="B2471">
        <v>6</v>
      </c>
      <c r="C2471">
        <v>12</v>
      </c>
      <c r="D2471">
        <v>3.4343142860467299</v>
      </c>
      <c r="E2471">
        <v>-3.2302302371247271</v>
      </c>
      <c r="G2471" s="2">
        <v>43466.420972222222</v>
      </c>
      <c r="K2471">
        <f>SQRT(Sheet1__212[[#This Row],[Erro Altitude (m)]]^2)</f>
        <v>0</v>
      </c>
    </row>
    <row r="2472" spans="1:11" x14ac:dyDescent="0.25">
      <c r="A2472">
        <v>10</v>
      </c>
      <c r="B2472">
        <v>6</v>
      </c>
      <c r="C2472">
        <v>13</v>
      </c>
      <c r="D2472">
        <v>3.4066289142463821</v>
      </c>
      <c r="E2472">
        <v>-3.352681677906368</v>
      </c>
      <c r="G2472" s="2">
        <v>43466.420983796299</v>
      </c>
      <c r="K2472">
        <f>SQRT(Sheet1__212[[#This Row],[Erro Altitude (m)]]^2)</f>
        <v>0</v>
      </c>
    </row>
    <row r="2473" spans="1:11" x14ac:dyDescent="0.25">
      <c r="A2473">
        <v>10</v>
      </c>
      <c r="B2473">
        <v>6</v>
      </c>
      <c r="C2473">
        <v>14</v>
      </c>
      <c r="D2473">
        <v>3.3807892331709191</v>
      </c>
      <c r="E2473">
        <v>-3.4398819445285751</v>
      </c>
      <c r="G2473" s="2">
        <v>43466.420995370368</v>
      </c>
      <c r="K2473">
        <f>SQRT(Sheet1__212[[#This Row],[Erro Altitude (m)]]^2)</f>
        <v>0</v>
      </c>
    </row>
    <row r="2474" spans="1:11" x14ac:dyDescent="0.25">
      <c r="A2474">
        <v>10</v>
      </c>
      <c r="B2474">
        <v>6</v>
      </c>
      <c r="C2474">
        <v>15</v>
      </c>
      <c r="D2474">
        <v>3.3900176906727491</v>
      </c>
      <c r="E2474">
        <v>-3.545635461341953</v>
      </c>
      <c r="G2474" s="2">
        <v>43466.421006944453</v>
      </c>
      <c r="K2474">
        <f>SQRT(Sheet1__212[[#This Row],[Erro Altitude (m)]]^2)</f>
        <v>0</v>
      </c>
    </row>
    <row r="2475" spans="1:11" x14ac:dyDescent="0.25">
      <c r="A2475">
        <v>10</v>
      </c>
      <c r="B2475">
        <v>6</v>
      </c>
      <c r="C2475">
        <v>16</v>
      </c>
      <c r="D2475">
        <v>3.3937090735328059</v>
      </c>
      <c r="E2475">
        <v>-3.669942226222159</v>
      </c>
      <c r="G2475" s="2">
        <v>43466.421018518522</v>
      </c>
      <c r="K2475">
        <f>SQRT(Sheet1__212[[#This Row],[Erro Altitude (m)]]^2)</f>
        <v>0</v>
      </c>
    </row>
    <row r="2476" spans="1:11" x14ac:dyDescent="0.25">
      <c r="A2476">
        <v>10</v>
      </c>
      <c r="B2476">
        <v>6</v>
      </c>
      <c r="C2476">
        <v>17</v>
      </c>
      <c r="D2476">
        <v>3.404783222464669</v>
      </c>
      <c r="E2476">
        <v>-3.8295001631374528</v>
      </c>
      <c r="G2476" s="2">
        <v>43466.421030092592</v>
      </c>
      <c r="K2476">
        <f>SQRT(Sheet1__212[[#This Row],[Erro Altitude (m)]]^2)</f>
        <v>0</v>
      </c>
    </row>
    <row r="2477" spans="1:11" x14ac:dyDescent="0.25">
      <c r="A2477">
        <v>10</v>
      </c>
      <c r="B2477">
        <v>6</v>
      </c>
      <c r="C2477">
        <v>18</v>
      </c>
      <c r="D2477">
        <v>3.391863382102779</v>
      </c>
      <c r="E2477">
        <v>-3.92041108008114</v>
      </c>
      <c r="G2477" s="2">
        <v>43466.421041666668</v>
      </c>
      <c r="K2477">
        <f>SQRT(Sheet1__212[[#This Row],[Erro Altitude (m)]]^2)</f>
        <v>0</v>
      </c>
    </row>
    <row r="2478" spans="1:11" x14ac:dyDescent="0.25">
      <c r="A2478">
        <v>10</v>
      </c>
      <c r="B2478">
        <v>6</v>
      </c>
      <c r="C2478">
        <v>19</v>
      </c>
      <c r="D2478">
        <v>3.4269315199749291</v>
      </c>
      <c r="E2478">
        <v>-4.0447178449613439</v>
      </c>
      <c r="G2478" s="2">
        <v>43466.421053240738</v>
      </c>
      <c r="K2478">
        <f>SQRT(Sheet1__212[[#This Row],[Erro Altitude (m)]]^2)</f>
        <v>0</v>
      </c>
    </row>
    <row r="2479" spans="1:11" x14ac:dyDescent="0.25">
      <c r="A2479">
        <v>10</v>
      </c>
      <c r="B2479">
        <v>6</v>
      </c>
      <c r="C2479">
        <v>20</v>
      </c>
      <c r="D2479">
        <v>3.3826349249544121</v>
      </c>
      <c r="E2479">
        <v>-4.2172630555234214</v>
      </c>
      <c r="G2479" s="2">
        <v>43466.421064814807</v>
      </c>
      <c r="K2479">
        <f>SQRT(Sheet1__212[[#This Row],[Erro Altitude (m)]]^2)</f>
        <v>0</v>
      </c>
    </row>
    <row r="2480" spans="1:11" x14ac:dyDescent="0.25">
      <c r="A2480">
        <v>10</v>
      </c>
      <c r="B2480">
        <v>6</v>
      </c>
      <c r="C2480">
        <v>21</v>
      </c>
      <c r="D2480">
        <v>3.3826349249544121</v>
      </c>
      <c r="E2480">
        <v>-4.2896207251083958</v>
      </c>
      <c r="G2480" s="2">
        <v>43466.421076388891</v>
      </c>
      <c r="K2480">
        <f>SQRT(Sheet1__212[[#This Row],[Erro Altitude (m)]]^2)</f>
        <v>0</v>
      </c>
    </row>
    <row r="2481" spans="1:11" x14ac:dyDescent="0.25">
      <c r="A2481">
        <v>10</v>
      </c>
      <c r="B2481">
        <v>6</v>
      </c>
      <c r="C2481">
        <v>22</v>
      </c>
      <c r="D2481">
        <v>3.3217271063549418</v>
      </c>
      <c r="E2481">
        <v>-4.2729228011401403</v>
      </c>
      <c r="G2481" s="2">
        <v>43466.421087962961</v>
      </c>
      <c r="K2481">
        <f>SQRT(Sheet1__212[[#This Row],[Erro Altitude (m)]]^2)</f>
        <v>0</v>
      </c>
    </row>
    <row r="2482" spans="1:11" x14ac:dyDescent="0.25">
      <c r="A2482">
        <v>10</v>
      </c>
      <c r="B2482">
        <v>6</v>
      </c>
      <c r="C2482">
        <v>23</v>
      </c>
      <c r="D2482">
        <v>3.4103202967547581</v>
      </c>
      <c r="E2482">
        <v>-4.2859100754950266</v>
      </c>
      <c r="G2482" s="2">
        <v>43466.421099537038</v>
      </c>
      <c r="K2482">
        <f>SQRT(Sheet1__212[[#This Row],[Erro Altitude (m)]]^2)</f>
        <v>0</v>
      </c>
    </row>
    <row r="2483" spans="1:11" x14ac:dyDescent="0.25">
      <c r="A2483">
        <v>10</v>
      </c>
      <c r="B2483">
        <v>6</v>
      </c>
      <c r="C2483">
        <v>24</v>
      </c>
      <c r="D2483">
        <v>3.5247531682158648</v>
      </c>
      <c r="E2483">
        <v>-4.3137399475952583</v>
      </c>
      <c r="G2483" s="2">
        <v>43466.421111111107</v>
      </c>
      <c r="K2483">
        <f>SQRT(Sheet1__212[[#This Row],[Erro Altitude (m)]]^2)</f>
        <v>0</v>
      </c>
    </row>
    <row r="2484" spans="1:11" x14ac:dyDescent="0.25">
      <c r="A2484">
        <v>10</v>
      </c>
      <c r="B2484">
        <v>6</v>
      </c>
      <c r="C2484">
        <v>25</v>
      </c>
      <c r="D2484">
        <v>3.498913487143942</v>
      </c>
      <c r="E2484">
        <v>-4.2859100754950186</v>
      </c>
      <c r="G2484" s="2">
        <v>43466.421122685177</v>
      </c>
      <c r="K2484">
        <f>SQRT(Sheet1__212[[#This Row],[Erro Altitude (m)]]^2)</f>
        <v>0</v>
      </c>
    </row>
    <row r="2485" spans="1:11" x14ac:dyDescent="0.25">
      <c r="A2485">
        <v>10</v>
      </c>
      <c r="B2485">
        <v>6</v>
      </c>
      <c r="C2485">
        <v>26</v>
      </c>
      <c r="D2485">
        <v>3.4933764128556302</v>
      </c>
      <c r="E2485">
        <v>-4.2543695523651817</v>
      </c>
      <c r="G2485" s="2">
        <v>43466.421134259261</v>
      </c>
      <c r="K2485">
        <f>SQRT(Sheet1__212[[#This Row],[Erro Altitude (m)]]^2)</f>
        <v>0</v>
      </c>
    </row>
    <row r="2486" spans="1:11" x14ac:dyDescent="0.25">
      <c r="A2486">
        <v>10</v>
      </c>
      <c r="B2486">
        <v>6</v>
      </c>
      <c r="C2486">
        <v>27</v>
      </c>
      <c r="D2486">
        <v>3.4859936471372879</v>
      </c>
      <c r="E2486">
        <v>-4.1300627881930909</v>
      </c>
      <c r="G2486" s="2">
        <v>43466.42114583333</v>
      </c>
      <c r="K2486">
        <f>SQRT(Sheet1__212[[#This Row],[Erro Altitude (m)]]^2)</f>
        <v>0</v>
      </c>
    </row>
    <row r="2487" spans="1:11" x14ac:dyDescent="0.25">
      <c r="A2487">
        <v>10</v>
      </c>
      <c r="B2487">
        <v>6</v>
      </c>
      <c r="C2487">
        <v>28</v>
      </c>
      <c r="D2487">
        <v>3.476765189988916</v>
      </c>
      <c r="E2487">
        <v>-4.0762583673830619</v>
      </c>
      <c r="G2487" s="2">
        <v>43466.421157407407</v>
      </c>
      <c r="K2487">
        <f>SQRT(Sheet1__212[[#This Row],[Erro Altitude (m)]]^2)</f>
        <v>0</v>
      </c>
    </row>
    <row r="2488" spans="1:11" x14ac:dyDescent="0.25">
      <c r="A2488">
        <v>10</v>
      </c>
      <c r="B2488">
        <v>6</v>
      </c>
      <c r="C2488">
        <v>29</v>
      </c>
      <c r="D2488">
        <v>3.5450557742943278</v>
      </c>
      <c r="E2488">
        <v>-3.9649388768577438</v>
      </c>
      <c r="G2488" s="2">
        <v>43466.421168981477</v>
      </c>
      <c r="K2488">
        <f>SQRT(Sheet1__212[[#This Row],[Erro Altitude (m)]]^2)</f>
        <v>0</v>
      </c>
    </row>
    <row r="2489" spans="1:11" x14ac:dyDescent="0.25">
      <c r="A2489">
        <v>10</v>
      </c>
      <c r="B2489">
        <v>6</v>
      </c>
      <c r="C2489">
        <v>30</v>
      </c>
      <c r="D2489">
        <v>3.687174017531007</v>
      </c>
      <c r="E2489">
        <v>-3.7738404175207161</v>
      </c>
      <c r="G2489" s="2">
        <v>43466.421180555553</v>
      </c>
      <c r="K2489">
        <f>SQRT(Sheet1__212[[#This Row],[Erro Altitude (m)]]^2)</f>
        <v>0</v>
      </c>
    </row>
    <row r="2490" spans="1:11" x14ac:dyDescent="0.25">
      <c r="A2490">
        <v>10</v>
      </c>
      <c r="B2490">
        <v>6</v>
      </c>
      <c r="C2490">
        <v>31</v>
      </c>
      <c r="D2490">
        <v>3.7406990696839761</v>
      </c>
      <c r="E2490">
        <v>-3.71261469748395</v>
      </c>
      <c r="G2490" s="2">
        <v>43466.42119212963</v>
      </c>
      <c r="K2490">
        <f>SQRT(Sheet1__212[[#This Row],[Erro Altitude (m)]]^2)</f>
        <v>0</v>
      </c>
    </row>
    <row r="2491" spans="1:11" x14ac:dyDescent="0.25">
      <c r="A2491">
        <v>10</v>
      </c>
      <c r="B2491">
        <v>6</v>
      </c>
      <c r="C2491">
        <v>32</v>
      </c>
      <c r="D2491">
        <v>3.7462361443239791</v>
      </c>
      <c r="E2491">
        <v>-3.6365463789937258</v>
      </c>
      <c r="G2491" s="2">
        <v>43466.421203703707</v>
      </c>
      <c r="K2491">
        <f>SQRT(Sheet1__212[[#This Row],[Erro Altitude (m)]]^2)</f>
        <v>0</v>
      </c>
    </row>
    <row r="2492" spans="1:11" x14ac:dyDescent="0.25">
      <c r="A2492">
        <v>10</v>
      </c>
      <c r="B2492">
        <v>6</v>
      </c>
      <c r="C2492">
        <v>33</v>
      </c>
      <c r="D2492">
        <v>3.7406990696839761</v>
      </c>
      <c r="E2492">
        <v>-3.6291250797669958</v>
      </c>
      <c r="G2492" s="2">
        <v>43466.421215277784</v>
      </c>
      <c r="K2492">
        <f>SQRT(Sheet1__212[[#This Row],[Erro Altitude (m)]]^2)</f>
        <v>0</v>
      </c>
    </row>
    <row r="2493" spans="1:11" x14ac:dyDescent="0.25">
      <c r="A2493">
        <v>10</v>
      </c>
      <c r="B2493">
        <v>6</v>
      </c>
      <c r="C2493">
        <v>34</v>
      </c>
      <c r="D2493">
        <v>3.6004265182378661</v>
      </c>
      <c r="E2493">
        <v>-3.7627084686806271</v>
      </c>
      <c r="G2493" s="2">
        <v>43466.421226851853</v>
      </c>
      <c r="K2493">
        <f>SQRT(Sheet1__212[[#This Row],[Erro Altitude (m)]]^2)</f>
        <v>0</v>
      </c>
    </row>
    <row r="2494" spans="1:11" x14ac:dyDescent="0.25">
      <c r="A2494">
        <v>10</v>
      </c>
      <c r="B2494">
        <v>6</v>
      </c>
      <c r="C2494">
        <v>35</v>
      </c>
      <c r="D2494">
        <v>3.5413643910825838</v>
      </c>
      <c r="E2494">
        <v>-3.9964793992794672</v>
      </c>
      <c r="G2494" s="2">
        <v>43466.421238425923</v>
      </c>
      <c r="K2494">
        <f>SQRT(Sheet1__212[[#This Row],[Erro Altitude (m)]]^2)</f>
        <v>0</v>
      </c>
    </row>
    <row r="2495" spans="1:11" x14ac:dyDescent="0.25">
      <c r="A2495">
        <v>10</v>
      </c>
      <c r="B2495">
        <v>6</v>
      </c>
      <c r="C2495">
        <v>36</v>
      </c>
      <c r="D2495">
        <v>3.5247531682158648</v>
      </c>
      <c r="E2495">
        <v>-4.0539944689947491</v>
      </c>
      <c r="G2495" s="2">
        <v>43466.421249999999</v>
      </c>
      <c r="K2495">
        <f>SQRT(Sheet1__212[[#This Row],[Erro Altitude (m)]]^2)</f>
        <v>0</v>
      </c>
    </row>
    <row r="2496" spans="1:11" x14ac:dyDescent="0.25">
      <c r="A2496">
        <v>10</v>
      </c>
      <c r="B2496">
        <v>6</v>
      </c>
      <c r="C2496">
        <v>37</v>
      </c>
      <c r="D2496">
        <v>3.5321359335825249</v>
      </c>
      <c r="E2496">
        <v>-4.1170755145463076</v>
      </c>
      <c r="G2496" s="2">
        <v>43466.421261574083</v>
      </c>
      <c r="K2496">
        <f>SQRT(Sheet1__212[[#This Row],[Erro Altitude (m)]]^2)</f>
        <v>0</v>
      </c>
    </row>
    <row r="2497" spans="1:11" x14ac:dyDescent="0.25">
      <c r="A2497">
        <v>10</v>
      </c>
      <c r="B2497">
        <v>6</v>
      </c>
      <c r="C2497">
        <v>38</v>
      </c>
      <c r="D2497">
        <v>3.6004265182378661</v>
      </c>
      <c r="E2497">
        <v>-4.0614157682214733</v>
      </c>
      <c r="G2497" s="2">
        <v>43466.421273148153</v>
      </c>
      <c r="K2497">
        <f>SQRT(Sheet1__212[[#This Row],[Erro Altitude (m)]]^2)</f>
        <v>0</v>
      </c>
    </row>
    <row r="2498" spans="1:11" x14ac:dyDescent="0.25">
      <c r="A2498">
        <v>10</v>
      </c>
      <c r="B2498">
        <v>6</v>
      </c>
      <c r="C2498">
        <v>39</v>
      </c>
      <c r="D2498">
        <v>3.6262661986010971</v>
      </c>
      <c r="E2498">
        <v>-4.0521391441880574</v>
      </c>
      <c r="G2498" s="2">
        <v>43466.421284722222</v>
      </c>
      <c r="K2498">
        <f>SQRT(Sheet1__212[[#This Row],[Erro Altitude (m)]]^2)</f>
        <v>0</v>
      </c>
    </row>
    <row r="2499" spans="1:11" x14ac:dyDescent="0.25">
      <c r="A2499">
        <v>10</v>
      </c>
      <c r="B2499">
        <v>6</v>
      </c>
      <c r="C2499">
        <v>40</v>
      </c>
      <c r="D2499">
        <v>3.5838152946677719</v>
      </c>
      <c r="E2499">
        <v>-4.0502838200894944</v>
      </c>
      <c r="G2499" s="2">
        <v>43466.421296296299</v>
      </c>
      <c r="K2499">
        <f>SQRT(Sheet1__212[[#This Row],[Erro Altitude (m)]]^2)</f>
        <v>0</v>
      </c>
    </row>
    <row r="2500" spans="1:11" x14ac:dyDescent="0.25">
      <c r="A2500">
        <v>10</v>
      </c>
      <c r="B2500">
        <v>6</v>
      </c>
      <c r="C2500">
        <v>41</v>
      </c>
      <c r="D2500">
        <v>3.5948894439477699</v>
      </c>
      <c r="E2500">
        <v>-4.0298752465078671</v>
      </c>
      <c r="G2500" s="2">
        <v>43466.421307870369</v>
      </c>
      <c r="K2500">
        <f>SQRT(Sheet1__212[[#This Row],[Erro Altitude (m)]]^2)</f>
        <v>0</v>
      </c>
    </row>
    <row r="2501" spans="1:11" x14ac:dyDescent="0.25">
      <c r="A2501">
        <v>10</v>
      </c>
      <c r="B2501">
        <v>6</v>
      </c>
      <c r="C2501">
        <v>42</v>
      </c>
      <c r="D2501">
        <v>3.5247531682158648</v>
      </c>
      <c r="E2501">
        <v>-4.048428495282816</v>
      </c>
      <c r="G2501" s="2">
        <v>43466.421319444453</v>
      </c>
      <c r="K2501">
        <f>SQRT(Sheet1__212[[#This Row],[Erro Altitude (m)]]^2)</f>
        <v>0</v>
      </c>
    </row>
    <row r="2502" spans="1:11" x14ac:dyDescent="0.25">
      <c r="A2502">
        <v>10</v>
      </c>
      <c r="B2502">
        <v>6</v>
      </c>
      <c r="C2502">
        <v>43</v>
      </c>
      <c r="D2502">
        <v>3.511833327855745</v>
      </c>
      <c r="E2502">
        <v>-4.068837068156328</v>
      </c>
      <c r="G2502" s="2">
        <v>43466.421331018522</v>
      </c>
      <c r="K2502">
        <f>SQRT(Sheet1__212[[#This Row],[Erro Altitude (m)]]^2)</f>
        <v>0</v>
      </c>
    </row>
    <row r="2503" spans="1:11" x14ac:dyDescent="0.25">
      <c r="A2503">
        <v>10</v>
      </c>
      <c r="B2503">
        <v>6</v>
      </c>
      <c r="C2503">
        <v>44</v>
      </c>
      <c r="D2503">
        <v>3.4841479553555752</v>
      </c>
      <c r="E2503">
        <v>-4.1040882401914178</v>
      </c>
      <c r="G2503" s="2">
        <v>43466.421342592592</v>
      </c>
      <c r="K2503">
        <f>SQRT(Sheet1__212[[#This Row],[Erro Altitude (m)]]^2)</f>
        <v>0</v>
      </c>
    </row>
    <row r="2504" spans="1:11" x14ac:dyDescent="0.25">
      <c r="A2504">
        <v>10</v>
      </c>
      <c r="B2504">
        <v>6</v>
      </c>
      <c r="C2504">
        <v>45</v>
      </c>
      <c r="D2504">
        <v>3.471228115347142</v>
      </c>
      <c r="E2504">
        <v>-4.0781136928978601</v>
      </c>
      <c r="G2504" s="2">
        <v>43466.421354166669</v>
      </c>
      <c r="K2504">
        <f>SQRT(Sheet1__212[[#This Row],[Erro Altitude (m)]]^2)</f>
        <v>0</v>
      </c>
    </row>
    <row r="2505" spans="1:11" x14ac:dyDescent="0.25">
      <c r="A2505">
        <v>10</v>
      </c>
      <c r="B2505">
        <v>6</v>
      </c>
      <c r="C2505">
        <v>46</v>
      </c>
      <c r="D2505">
        <v>3.349412478510521</v>
      </c>
      <c r="E2505">
        <v>-4.1411947370332003</v>
      </c>
      <c r="G2505" s="2">
        <v>43466.421365740738</v>
      </c>
      <c r="K2505">
        <f>SQRT(Sheet1__212[[#This Row],[Erro Altitude (m)]]^2)</f>
        <v>0</v>
      </c>
    </row>
    <row r="2506" spans="1:11" x14ac:dyDescent="0.25">
      <c r="A2506">
        <v>10</v>
      </c>
      <c r="B2506">
        <v>6</v>
      </c>
      <c r="C2506">
        <v>47</v>
      </c>
      <c r="D2506">
        <v>3.1796088630598498</v>
      </c>
      <c r="E2506">
        <v>-4.1430500618398973</v>
      </c>
      <c r="G2506" s="2">
        <v>43466.421377314808</v>
      </c>
      <c r="K2506">
        <f>SQRT(Sheet1__212[[#This Row],[Erro Altitude (m)]]^2)</f>
        <v>0</v>
      </c>
    </row>
    <row r="2507" spans="1:11" x14ac:dyDescent="0.25">
      <c r="A2507">
        <v>10</v>
      </c>
      <c r="B2507">
        <v>6</v>
      </c>
      <c r="C2507">
        <v>48</v>
      </c>
      <c r="D2507">
        <v>3.0725587579797411</v>
      </c>
      <c r="E2507">
        <v>-4.1356287626131749</v>
      </c>
      <c r="G2507" s="2">
        <v>43466.421388888892</v>
      </c>
      <c r="K2507">
        <f>SQRT(Sheet1__212[[#This Row],[Erro Altitude (m)]]^2)</f>
        <v>0</v>
      </c>
    </row>
    <row r="2508" spans="1:11" x14ac:dyDescent="0.25">
      <c r="A2508">
        <v>10</v>
      </c>
      <c r="B2508">
        <v>6</v>
      </c>
      <c r="C2508">
        <v>49</v>
      </c>
      <c r="D2508">
        <v>2.9544345039482942</v>
      </c>
      <c r="E2508">
        <v>-4.1356287626131838</v>
      </c>
      <c r="G2508" s="2">
        <v>43466.421400462961</v>
      </c>
      <c r="K2508">
        <f>SQRT(Sheet1__212[[#This Row],[Erro Altitude (m)]]^2)</f>
        <v>0</v>
      </c>
    </row>
    <row r="2509" spans="1:11" x14ac:dyDescent="0.25">
      <c r="A2509">
        <v>10</v>
      </c>
      <c r="B2509">
        <v>6</v>
      </c>
      <c r="C2509">
        <v>50</v>
      </c>
      <c r="D2509">
        <v>2.9230577485685911</v>
      </c>
      <c r="E2509">
        <v>-4.1393394122265512</v>
      </c>
      <c r="G2509" s="2">
        <v>43466.421412037038</v>
      </c>
      <c r="K2509">
        <f>SQRT(Sheet1__212[[#This Row],[Erro Altitude (m)]]^2)</f>
        <v>0</v>
      </c>
    </row>
    <row r="2510" spans="1:11" x14ac:dyDescent="0.25">
      <c r="A2510">
        <v>10</v>
      </c>
      <c r="B2510">
        <v>6</v>
      </c>
      <c r="C2510">
        <v>51</v>
      </c>
      <c r="D2510">
        <v>2.812316260594788</v>
      </c>
      <c r="E2510">
        <v>-4.2061311066833706</v>
      </c>
      <c r="G2510" s="2">
        <v>43466.421423611107</v>
      </c>
      <c r="K2510">
        <f>SQRT(Sheet1__212[[#This Row],[Erro Altitude (m)]]^2)</f>
        <v>0</v>
      </c>
    </row>
    <row r="2511" spans="1:11" x14ac:dyDescent="0.25">
      <c r="A2511">
        <v>10</v>
      </c>
      <c r="B2511">
        <v>6</v>
      </c>
      <c r="C2511">
        <v>52</v>
      </c>
      <c r="D2511">
        <v>2.7606368994652888</v>
      </c>
      <c r="E2511">
        <v>-4.2766334507535513</v>
      </c>
      <c r="G2511" s="2">
        <v>43466.421435185177</v>
      </c>
      <c r="K2511">
        <f>SQRT(Sheet1__212[[#This Row],[Erro Altitude (m)]]^2)</f>
        <v>0</v>
      </c>
    </row>
    <row r="2512" spans="1:11" x14ac:dyDescent="0.25">
      <c r="A2512">
        <v>10</v>
      </c>
      <c r="B2512">
        <v>6</v>
      </c>
      <c r="C2512">
        <v>53</v>
      </c>
      <c r="D2512">
        <v>2.6831178575890018</v>
      </c>
      <c r="E2512">
        <v>-4.347135795531849</v>
      </c>
      <c r="G2512" s="2">
        <v>43466.421446759261</v>
      </c>
      <c r="K2512">
        <f>SQRT(Sheet1__212[[#This Row],[Erro Altitude (m)]]^2)</f>
        <v>0</v>
      </c>
    </row>
    <row r="2513" spans="1:11" x14ac:dyDescent="0.25">
      <c r="A2513">
        <v>10</v>
      </c>
      <c r="B2513">
        <v>6</v>
      </c>
      <c r="C2513">
        <v>54</v>
      </c>
      <c r="D2513">
        <v>2.6055988157074128</v>
      </c>
      <c r="E2513">
        <v>-4.4194934644087143</v>
      </c>
      <c r="G2513" s="2">
        <v>43466.421458333331</v>
      </c>
      <c r="K2513">
        <f>SQRT(Sheet1__212[[#This Row],[Erro Altitude (m)]]^2)</f>
        <v>0</v>
      </c>
    </row>
    <row r="2514" spans="1:11" x14ac:dyDescent="0.25">
      <c r="A2514">
        <v>10</v>
      </c>
      <c r="B2514">
        <v>6</v>
      </c>
      <c r="C2514">
        <v>55</v>
      </c>
      <c r="D2514">
        <v>2.546536688838323</v>
      </c>
      <c r="E2514">
        <v>-4.575340751710649</v>
      </c>
      <c r="G2514" s="2">
        <v>43466.421469907407</v>
      </c>
      <c r="K2514">
        <f>SQRT(Sheet1__212[[#This Row],[Erro Altitude (m)]]^2)</f>
        <v>0</v>
      </c>
    </row>
    <row r="2515" spans="1:11" x14ac:dyDescent="0.25">
      <c r="A2515">
        <v>10</v>
      </c>
      <c r="B2515">
        <v>6</v>
      </c>
      <c r="C2515">
        <v>56</v>
      </c>
      <c r="D2515">
        <v>2.5557651463490059</v>
      </c>
      <c r="E2515">
        <v>-4.6254345214910826</v>
      </c>
      <c r="G2515" s="2">
        <v>43466.421481481477</v>
      </c>
      <c r="K2515">
        <f>SQRT(Sheet1__212[[#This Row],[Erro Altitude (m)]]^2)</f>
        <v>0</v>
      </c>
    </row>
    <row r="2516" spans="1:11" x14ac:dyDescent="0.25">
      <c r="A2516">
        <v>10</v>
      </c>
      <c r="B2516">
        <v>6</v>
      </c>
      <c r="C2516">
        <v>57</v>
      </c>
      <c r="D2516">
        <v>2.5557651463490059</v>
      </c>
      <c r="E2516">
        <v>-4.7182007646576842</v>
      </c>
      <c r="G2516" s="2">
        <v>43466.421493055554</v>
      </c>
      <c r="K2516">
        <f>SQRT(Sheet1__212[[#This Row],[Erro Altitude (m)]]^2)</f>
        <v>0</v>
      </c>
    </row>
    <row r="2517" spans="1:11" x14ac:dyDescent="0.25">
      <c r="A2517">
        <v>10</v>
      </c>
      <c r="B2517">
        <v>6</v>
      </c>
      <c r="C2517">
        <v>58</v>
      </c>
      <c r="D2517">
        <v>2.5502280717019228</v>
      </c>
      <c r="E2517">
        <v>-4.8406522047312111</v>
      </c>
      <c r="G2517" s="2">
        <v>43466.42150462963</v>
      </c>
      <c r="K2517">
        <f>SQRT(Sheet1__212[[#This Row],[Erro Altitude (m)]]^2)</f>
        <v>0</v>
      </c>
    </row>
    <row r="2518" spans="1:11" x14ac:dyDescent="0.25">
      <c r="A2518">
        <v>10</v>
      </c>
      <c r="B2518">
        <v>6</v>
      </c>
      <c r="C2518">
        <v>59</v>
      </c>
      <c r="D2518">
        <v>2.600061741412012</v>
      </c>
      <c r="E2518">
        <v>-4.9760909184515123</v>
      </c>
      <c r="G2518" s="2">
        <v>43466.421516203707</v>
      </c>
      <c r="K2518">
        <f>SQRT(Sheet1__212[[#This Row],[Erro Altitude (m)]]^2)</f>
        <v>0</v>
      </c>
    </row>
    <row r="2519" spans="1:11" x14ac:dyDescent="0.25">
      <c r="A2519">
        <v>10</v>
      </c>
      <c r="B2519">
        <v>7</v>
      </c>
      <c r="C2519">
        <v>0</v>
      </c>
      <c r="D2519">
        <v>2.622210039295203</v>
      </c>
      <c r="E2519">
        <v>-5.0243293641333784</v>
      </c>
      <c r="G2519" s="2">
        <v>43466.421527777777</v>
      </c>
      <c r="K2519">
        <f>SQRT(Sheet1__212[[#This Row],[Erro Altitude (m)]]^2)</f>
        <v>0</v>
      </c>
    </row>
    <row r="2520" spans="1:11" x14ac:dyDescent="0.25">
      <c r="A2520">
        <v>10</v>
      </c>
      <c r="B2520">
        <v>7</v>
      </c>
      <c r="C2520">
        <v>1</v>
      </c>
      <c r="D2520">
        <v>2.6388212621778488</v>
      </c>
      <c r="E2520">
        <v>-5.076278459428611</v>
      </c>
      <c r="G2520" s="2">
        <v>43466.421539351853</v>
      </c>
      <c r="K2520">
        <f>SQRT(Sheet1__212[[#This Row],[Erro Altitude (m)]]^2)</f>
        <v>0</v>
      </c>
    </row>
    <row r="2521" spans="1:11" x14ac:dyDescent="0.25">
      <c r="A2521">
        <v>10</v>
      </c>
      <c r="B2521">
        <v>7</v>
      </c>
      <c r="C2521">
        <v>2</v>
      </c>
      <c r="D2521">
        <v>2.7015747722551402</v>
      </c>
      <c r="E2521">
        <v>-5.1634787274670426</v>
      </c>
      <c r="G2521" s="2">
        <v>43466.421550925923</v>
      </c>
      <c r="K2521">
        <f>SQRT(Sheet1__212[[#This Row],[Erro Altitude (m)]]^2)</f>
        <v>0</v>
      </c>
    </row>
    <row r="2522" spans="1:11" x14ac:dyDescent="0.25">
      <c r="A2522">
        <v>10</v>
      </c>
      <c r="B2522">
        <v>7</v>
      </c>
      <c r="C2522">
        <v>3</v>
      </c>
      <c r="D2522">
        <v>2.7163403040576761</v>
      </c>
      <c r="E2522">
        <v>-5.2581002947322091</v>
      </c>
      <c r="G2522" s="2">
        <v>43466.4215625</v>
      </c>
      <c r="K2522">
        <f>SQRT(Sheet1__212[[#This Row],[Erro Altitude (m)]]^2)</f>
        <v>0</v>
      </c>
    </row>
    <row r="2523" spans="1:11" x14ac:dyDescent="0.25">
      <c r="A2523">
        <v>10</v>
      </c>
      <c r="B2523">
        <v>7</v>
      </c>
      <c r="C2523">
        <v>4</v>
      </c>
      <c r="D2523">
        <v>2.775402430914367</v>
      </c>
      <c r="E2523">
        <v>-5.3453005627706416</v>
      </c>
      <c r="G2523" s="2">
        <v>43466.421574074076</v>
      </c>
      <c r="K2523">
        <f>SQRT(Sheet1__212[[#This Row],[Erro Altitude (m)]]^2)</f>
        <v>0</v>
      </c>
    </row>
    <row r="2524" spans="1:11" x14ac:dyDescent="0.25">
      <c r="A2524">
        <v>10</v>
      </c>
      <c r="B2524">
        <v>7</v>
      </c>
      <c r="C2524">
        <v>5</v>
      </c>
      <c r="D2524">
        <v>2.8676870045843521</v>
      </c>
      <c r="E2524">
        <v>-5.4863052509109851</v>
      </c>
      <c r="G2524" s="2">
        <v>43466.421585648153</v>
      </c>
      <c r="K2524">
        <f>SQRT(Sheet1__212[[#This Row],[Erro Altitude (m)]]^2)</f>
        <v>0</v>
      </c>
    </row>
    <row r="2525" spans="1:11" x14ac:dyDescent="0.25">
      <c r="A2525">
        <v>10</v>
      </c>
      <c r="B2525">
        <v>7</v>
      </c>
      <c r="C2525">
        <v>6</v>
      </c>
      <c r="D2525">
        <v>2.9507431210882449</v>
      </c>
      <c r="E2525">
        <v>-5.6347312389861761</v>
      </c>
      <c r="G2525" s="2">
        <v>43466.421597222223</v>
      </c>
      <c r="K2525">
        <f>SQRT(Sheet1__212[[#This Row],[Erro Altitude (m)]]^2)</f>
        <v>0</v>
      </c>
    </row>
    <row r="2526" spans="1:11" x14ac:dyDescent="0.25">
      <c r="A2526">
        <v>10</v>
      </c>
      <c r="B2526">
        <v>7</v>
      </c>
      <c r="C2526">
        <v>7</v>
      </c>
      <c r="D2526">
        <v>2.9913483332699511</v>
      </c>
      <c r="E2526">
        <v>-5.7813019008384572</v>
      </c>
      <c r="G2526" s="2">
        <v>43466.4216087963</v>
      </c>
      <c r="K2526">
        <f>SQRT(Sheet1__212[[#This Row],[Erro Altitude (m)]]^2)</f>
        <v>0</v>
      </c>
    </row>
    <row r="2527" spans="1:11" x14ac:dyDescent="0.25">
      <c r="A2527">
        <v>10</v>
      </c>
      <c r="B2527">
        <v>7</v>
      </c>
      <c r="C2527">
        <v>8</v>
      </c>
      <c r="D2527">
        <v>3.0374906197417451</v>
      </c>
      <c r="E2527">
        <v>-5.9018980168134094</v>
      </c>
      <c r="G2527" s="2">
        <v>43466.421620370369</v>
      </c>
      <c r="K2527">
        <f>SQRT(Sheet1__212[[#This Row],[Erro Altitude (m)]]^2)</f>
        <v>0</v>
      </c>
    </row>
    <row r="2528" spans="1:11" x14ac:dyDescent="0.25">
      <c r="A2528">
        <v>10</v>
      </c>
      <c r="B2528">
        <v>7</v>
      </c>
      <c r="C2528">
        <v>9</v>
      </c>
      <c r="D2528">
        <v>3.0780958322715981</v>
      </c>
      <c r="E2528">
        <v>-5.9928089337570922</v>
      </c>
      <c r="G2528" s="2">
        <v>43466.421631944453</v>
      </c>
      <c r="K2528">
        <f>SQRT(Sheet1__212[[#This Row],[Erro Altitude (m)]]^2)</f>
        <v>0</v>
      </c>
    </row>
    <row r="2529" spans="1:11" x14ac:dyDescent="0.25">
      <c r="A2529">
        <v>10</v>
      </c>
      <c r="B2529">
        <v>7</v>
      </c>
      <c r="C2529">
        <v>10</v>
      </c>
      <c r="D2529">
        <v>3.1076268958642799</v>
      </c>
      <c r="E2529">
        <v>-6.0076515329186666</v>
      </c>
      <c r="G2529" s="2">
        <v>43466.421643518523</v>
      </c>
      <c r="K2529">
        <f>SQRT(Sheet1__212[[#This Row],[Erro Altitude (m)]]^2)</f>
        <v>0</v>
      </c>
    </row>
    <row r="2530" spans="1:11" x14ac:dyDescent="0.25">
      <c r="A2530">
        <v>10</v>
      </c>
      <c r="B2530">
        <v>7</v>
      </c>
      <c r="C2530">
        <v>11</v>
      </c>
      <c r="D2530">
        <v>3.116855353367876</v>
      </c>
      <c r="E2530">
        <v>-6.1226816737654577</v>
      </c>
      <c r="G2530" s="2">
        <v>43466.421655092592</v>
      </c>
      <c r="K2530">
        <f>SQRT(Sheet1__212[[#This Row],[Erro Altitude (m)]]^2)</f>
        <v>0</v>
      </c>
    </row>
    <row r="2531" spans="1:11" x14ac:dyDescent="0.25">
      <c r="A2531">
        <v>10</v>
      </c>
      <c r="B2531">
        <v>7</v>
      </c>
      <c r="C2531">
        <v>12</v>
      </c>
      <c r="D2531">
        <v>3.1187010444479988</v>
      </c>
      <c r="E2531">
        <v>-6.2766736355525889</v>
      </c>
      <c r="G2531" s="2">
        <v>43466.421666666669</v>
      </c>
      <c r="K2531">
        <f>SQRT(Sheet1__212[[#This Row],[Erro Altitude (m)]]^2)</f>
        <v>0</v>
      </c>
    </row>
    <row r="2532" spans="1:11" x14ac:dyDescent="0.25">
      <c r="A2532">
        <v>10</v>
      </c>
      <c r="B2532">
        <v>7</v>
      </c>
      <c r="C2532">
        <v>13</v>
      </c>
      <c r="D2532">
        <v>3.199911469145392</v>
      </c>
      <c r="E2532">
        <v>-6.4306655980478267</v>
      </c>
      <c r="G2532" s="2">
        <v>43466.421678240738</v>
      </c>
      <c r="K2532">
        <f>SQRT(Sheet1__212[[#This Row],[Erro Altitude (m)]]^2)</f>
        <v>0</v>
      </c>
    </row>
    <row r="2533" spans="1:11" x14ac:dyDescent="0.25">
      <c r="A2533">
        <v>10</v>
      </c>
      <c r="B2533">
        <v>7</v>
      </c>
      <c r="C2533">
        <v>14</v>
      </c>
      <c r="D2533">
        <v>3.251590830248333</v>
      </c>
      <c r="E2533">
        <v>-6.4380868972745509</v>
      </c>
      <c r="G2533" s="2">
        <v>43466.421689814822</v>
      </c>
      <c r="K2533">
        <f>SQRT(Sheet1__212[[#This Row],[Erro Altitude (m)]]^2)</f>
        <v>0</v>
      </c>
    </row>
    <row r="2534" spans="1:11" x14ac:dyDescent="0.25">
      <c r="A2534">
        <v>10</v>
      </c>
      <c r="B2534">
        <v>7</v>
      </c>
      <c r="C2534">
        <v>15</v>
      </c>
      <c r="D2534">
        <v>3.2811218938357061</v>
      </c>
      <c r="E2534">
        <v>-6.3620185787843226</v>
      </c>
      <c r="G2534" s="2">
        <v>43466.421701388892</v>
      </c>
      <c r="K2534">
        <f>SQRT(Sheet1__212[[#This Row],[Erro Altitude (m)]]^2)</f>
        <v>0</v>
      </c>
    </row>
    <row r="2535" spans="1:11" x14ac:dyDescent="0.25">
      <c r="A2535">
        <v>10</v>
      </c>
      <c r="B2535">
        <v>7</v>
      </c>
      <c r="C2535">
        <v>16</v>
      </c>
      <c r="D2535">
        <v>3.314344340283145</v>
      </c>
      <c r="E2535">
        <v>-6.1931840171274946</v>
      </c>
      <c r="G2535" s="2">
        <v>43466.421712962961</v>
      </c>
      <c r="K2535">
        <f>SQRT(Sheet1__212[[#This Row],[Erro Altitude (m)]]^2)</f>
        <v>0</v>
      </c>
    </row>
    <row r="2536" spans="1:11" x14ac:dyDescent="0.25">
      <c r="A2536">
        <v>10</v>
      </c>
      <c r="B2536">
        <v>7</v>
      </c>
      <c r="C2536">
        <v>17</v>
      </c>
      <c r="D2536">
        <v>3.3420297124369398</v>
      </c>
      <c r="E2536">
        <v>-6.1319582977988452</v>
      </c>
      <c r="G2536" s="2">
        <v>43466.421724537038</v>
      </c>
      <c r="K2536">
        <f>SQRT(Sheet1__212[[#This Row],[Erro Altitude (m)]]^2)</f>
        <v>0</v>
      </c>
    </row>
    <row r="2537" spans="1:11" x14ac:dyDescent="0.25">
      <c r="A2537">
        <v>10</v>
      </c>
      <c r="B2537">
        <v>7</v>
      </c>
      <c r="C2537">
        <v>18</v>
      </c>
      <c r="D2537">
        <v>3.3881719995961839</v>
      </c>
      <c r="E2537">
        <v>-6.0224941313720937</v>
      </c>
      <c r="G2537" s="2">
        <v>43466.421736111108</v>
      </c>
      <c r="K2537">
        <f>SQRT(Sheet1__212[[#This Row],[Erro Altitude (m)]]^2)</f>
        <v>0</v>
      </c>
    </row>
    <row r="2538" spans="1:11" x14ac:dyDescent="0.25">
      <c r="A2538">
        <v>10</v>
      </c>
      <c r="B2538">
        <v>7</v>
      </c>
      <c r="C2538">
        <v>19</v>
      </c>
      <c r="D2538">
        <v>3.37525215888083</v>
      </c>
      <c r="E2538">
        <v>-5.9315832144284091</v>
      </c>
      <c r="G2538" s="2">
        <v>43466.421747685177</v>
      </c>
      <c r="K2538">
        <f>SQRT(Sheet1__212[[#This Row],[Erro Altitude (m)]]^2)</f>
        <v>0</v>
      </c>
    </row>
    <row r="2539" spans="1:11" x14ac:dyDescent="0.25">
      <c r="A2539">
        <v>10</v>
      </c>
      <c r="B2539">
        <v>7</v>
      </c>
      <c r="C2539">
        <v>20</v>
      </c>
      <c r="D2539">
        <v>3.3604866270906939</v>
      </c>
      <c r="E2539">
        <v>-5.7924338503866268</v>
      </c>
      <c r="G2539" s="2">
        <v>43466.421759259261</v>
      </c>
      <c r="K2539">
        <f>SQRT(Sheet1__212[[#This Row],[Erro Altitude (m)]]^2)</f>
        <v>0</v>
      </c>
    </row>
    <row r="2540" spans="1:11" x14ac:dyDescent="0.25">
      <c r="A2540">
        <v>10</v>
      </c>
      <c r="B2540">
        <v>7</v>
      </c>
      <c r="C2540">
        <v>21</v>
      </c>
      <c r="D2540">
        <v>3.50814194464578</v>
      </c>
      <c r="E2540">
        <v>-5.5846374677894479</v>
      </c>
      <c r="G2540" s="2">
        <v>43466.421770833331</v>
      </c>
      <c r="K2540">
        <f>SQRT(Sheet1__212[[#This Row],[Erro Altitude (m)]]^2)</f>
        <v>0</v>
      </c>
    </row>
    <row r="2541" spans="1:11" x14ac:dyDescent="0.25">
      <c r="A2541">
        <v>10</v>
      </c>
      <c r="B2541">
        <v>7</v>
      </c>
      <c r="C2541">
        <v>22</v>
      </c>
      <c r="D2541">
        <v>3.602272210019581</v>
      </c>
      <c r="E2541">
        <v>-5.3248919891889281</v>
      </c>
      <c r="G2541" s="2">
        <v>43466.421782407408</v>
      </c>
      <c r="K2541">
        <f>SQRT(Sheet1__212[[#This Row],[Erro Altitude (m)]]^2)</f>
        <v>0</v>
      </c>
    </row>
    <row r="2542" spans="1:11" x14ac:dyDescent="0.25">
      <c r="A2542">
        <v>10</v>
      </c>
      <c r="B2542">
        <v>7</v>
      </c>
      <c r="C2542">
        <v>23</v>
      </c>
      <c r="D2542">
        <v>3.6760998686026869</v>
      </c>
      <c r="E2542">
        <v>-5.1356488546585863</v>
      </c>
      <c r="G2542" s="2">
        <v>43466.421793981477</v>
      </c>
      <c r="K2542">
        <f>SQRT(Sheet1__212[[#This Row],[Erro Altitude (m)]]^2)</f>
        <v>0</v>
      </c>
    </row>
    <row r="2543" spans="1:11" x14ac:dyDescent="0.25">
      <c r="A2543">
        <v>10</v>
      </c>
      <c r="B2543">
        <v>7</v>
      </c>
      <c r="C2543">
        <v>24</v>
      </c>
      <c r="D2543">
        <v>3.7259335382490488</v>
      </c>
      <c r="E2543">
        <v>-5.0206187145199026</v>
      </c>
      <c r="G2543" s="2">
        <v>43466.421805555547</v>
      </c>
      <c r="K2543">
        <f>SQRT(Sheet1__212[[#This Row],[Erro Altitude (m)]]^2)</f>
        <v>0</v>
      </c>
    </row>
    <row r="2544" spans="1:11" x14ac:dyDescent="0.25">
      <c r="A2544">
        <v>10</v>
      </c>
      <c r="B2544">
        <v>7</v>
      </c>
      <c r="C2544">
        <v>25</v>
      </c>
      <c r="D2544">
        <v>3.7296249211073338</v>
      </c>
      <c r="E2544">
        <v>-4.9371290968029484</v>
      </c>
      <c r="G2544" s="2">
        <v>43466.421817129631</v>
      </c>
      <c r="K2544">
        <f>SQRT(Sheet1__212[[#This Row],[Erro Altitude (m)]]^2)</f>
        <v>0</v>
      </c>
    </row>
    <row r="2545" spans="1:11" x14ac:dyDescent="0.25">
      <c r="A2545">
        <v>10</v>
      </c>
      <c r="B2545">
        <v>7</v>
      </c>
      <c r="C2545">
        <v>26</v>
      </c>
      <c r="D2545">
        <v>3.7462361443239791</v>
      </c>
      <c r="E2545">
        <v>-4.8016903823745301</v>
      </c>
      <c r="G2545" s="2">
        <v>43466.4218287037</v>
      </c>
      <c r="K2545">
        <f>SQRT(Sheet1__212[[#This Row],[Erro Altitude (m)]]^2)</f>
        <v>0</v>
      </c>
    </row>
    <row r="2546" spans="1:11" x14ac:dyDescent="0.25">
      <c r="A2546">
        <v>10</v>
      </c>
      <c r="B2546">
        <v>7</v>
      </c>
      <c r="C2546">
        <v>27</v>
      </c>
      <c r="D2546">
        <v>3.7591559846805578</v>
      </c>
      <c r="E2546">
        <v>-4.6532643942993319</v>
      </c>
      <c r="G2546" s="2">
        <v>43466.421840277777</v>
      </c>
      <c r="K2546">
        <f>SQRT(Sheet1__212[[#This Row],[Erro Altitude (m)]]^2)</f>
        <v>0</v>
      </c>
    </row>
    <row r="2547" spans="1:11" x14ac:dyDescent="0.25">
      <c r="A2547">
        <v>10</v>
      </c>
      <c r="B2547">
        <v>7</v>
      </c>
      <c r="C2547">
        <v>28</v>
      </c>
      <c r="D2547">
        <v>3.7259335382490488</v>
      </c>
      <c r="E2547">
        <v>-4.4677319100904844</v>
      </c>
      <c r="G2547" s="2">
        <v>43466.421851851846</v>
      </c>
      <c r="K2547">
        <f>SQRT(Sheet1__212[[#This Row],[Erro Altitude (m)]]^2)</f>
        <v>0</v>
      </c>
    </row>
    <row r="2548" spans="1:11" x14ac:dyDescent="0.25">
      <c r="A2548">
        <v>10</v>
      </c>
      <c r="B2548">
        <v>7</v>
      </c>
      <c r="C2548">
        <v>29</v>
      </c>
      <c r="D2548">
        <v>3.80160688860503</v>
      </c>
      <c r="E2548">
        <v>-4.3990848908269831</v>
      </c>
      <c r="G2548" s="2">
        <v>43466.421863425923</v>
      </c>
      <c r="K2548">
        <f>SQRT(Sheet1__212[[#This Row],[Erro Altitude (m)]]^2)</f>
        <v>0</v>
      </c>
    </row>
    <row r="2549" spans="1:11" x14ac:dyDescent="0.25">
      <c r="A2549">
        <v>10</v>
      </c>
      <c r="B2549">
        <v>7</v>
      </c>
      <c r="C2549">
        <v>30</v>
      </c>
      <c r="D2549">
        <v>4.0120157157193246</v>
      </c>
      <c r="E2549">
        <v>-4.2655015019133424</v>
      </c>
      <c r="G2549" s="2">
        <v>43466.421875</v>
      </c>
      <c r="K2549">
        <f>SQRT(Sheet1__212[[#This Row],[Erro Altitude (m)]]^2)</f>
        <v>0</v>
      </c>
    </row>
    <row r="2550" spans="1:11" x14ac:dyDescent="0.25">
      <c r="A2550">
        <v>10</v>
      </c>
      <c r="B2550">
        <v>7</v>
      </c>
      <c r="C2550">
        <v>31</v>
      </c>
      <c r="D2550">
        <v>4.0821519917639693</v>
      </c>
      <c r="E2550">
        <v>-4.1949991571350447</v>
      </c>
      <c r="G2550" s="2">
        <v>43466.421886574077</v>
      </c>
      <c r="K2550">
        <f>SQRT(Sheet1__212[[#This Row],[Erro Altitude (m)]]^2)</f>
        <v>0</v>
      </c>
    </row>
    <row r="2551" spans="1:11" x14ac:dyDescent="0.25">
      <c r="A2551">
        <v>10</v>
      </c>
      <c r="B2551">
        <v>7</v>
      </c>
      <c r="C2551">
        <v>32</v>
      </c>
      <c r="D2551">
        <v>4.1024545974765809</v>
      </c>
      <c r="E2551">
        <v>-4.1430500618398103</v>
      </c>
      <c r="G2551" s="2">
        <v>43466.421898148154</v>
      </c>
      <c r="K2551">
        <f>SQRT(Sheet1__212[[#This Row],[Erro Altitude (m)]]^2)</f>
        <v>0</v>
      </c>
    </row>
    <row r="2552" spans="1:11" x14ac:dyDescent="0.25">
      <c r="A2552">
        <v>10</v>
      </c>
      <c r="B2552">
        <v>7</v>
      </c>
      <c r="C2552">
        <v>33</v>
      </c>
      <c r="D2552">
        <v>4.1190658210360471</v>
      </c>
      <c r="E2552">
        <v>-4.1133648642247707</v>
      </c>
      <c r="G2552" s="2">
        <v>43466.421909722223</v>
      </c>
      <c r="K2552">
        <f>SQRT(Sheet1__212[[#This Row],[Erro Altitude (m)]]^2)</f>
        <v>0</v>
      </c>
    </row>
    <row r="2553" spans="1:11" x14ac:dyDescent="0.25">
      <c r="A2553">
        <v>10</v>
      </c>
      <c r="B2553">
        <v>7</v>
      </c>
      <c r="C2553">
        <v>34</v>
      </c>
      <c r="D2553">
        <v>4.1246028953226013</v>
      </c>
      <c r="E2553">
        <v>-4.0948116161579424</v>
      </c>
      <c r="G2553" s="2">
        <v>43466.4219212963</v>
      </c>
      <c r="K2553">
        <f>SQRT(Sheet1__212[[#This Row],[Erro Altitude (m)]]^2)</f>
        <v>0</v>
      </c>
    </row>
    <row r="2554" spans="1:11" x14ac:dyDescent="0.25">
      <c r="A2554">
        <v>10</v>
      </c>
      <c r="B2554">
        <v>7</v>
      </c>
      <c r="C2554">
        <v>35</v>
      </c>
      <c r="D2554">
        <v>4.1319856610356327</v>
      </c>
      <c r="E2554">
        <v>-4.0762583673829988</v>
      </c>
      <c r="G2554" s="2">
        <v>43466.421932870369</v>
      </c>
      <c r="K2554">
        <f>SQRT(Sheet1__212[[#This Row],[Erro Altitude (m)]]^2)</f>
        <v>0</v>
      </c>
    </row>
    <row r="2555" spans="1:11" x14ac:dyDescent="0.25">
      <c r="A2555">
        <v>10</v>
      </c>
      <c r="B2555">
        <v>7</v>
      </c>
      <c r="C2555">
        <v>36</v>
      </c>
      <c r="D2555">
        <v>4.1449055013869041</v>
      </c>
      <c r="E2555">
        <v>-4.0131773225395539</v>
      </c>
      <c r="G2555" s="2">
        <v>43466.421944444453</v>
      </c>
      <c r="K2555">
        <f>SQRT(Sheet1__212[[#This Row],[Erro Altitude (m)]]^2)</f>
        <v>0</v>
      </c>
    </row>
    <row r="2556" spans="1:11" x14ac:dyDescent="0.25">
      <c r="A2556">
        <v>10</v>
      </c>
      <c r="B2556">
        <v>7</v>
      </c>
      <c r="C2556">
        <v>37</v>
      </c>
      <c r="D2556">
        <v>4.1652081074494287</v>
      </c>
      <c r="E2556">
        <v>-3.9538069280175892</v>
      </c>
      <c r="G2556" s="2">
        <v>43466.421956018523</v>
      </c>
      <c r="K2556">
        <f>SQRT(Sheet1__212[[#This Row],[Erro Altitude (m)]]^2)</f>
        <v>0</v>
      </c>
    </row>
    <row r="2557" spans="1:11" x14ac:dyDescent="0.25">
      <c r="A2557">
        <v>10</v>
      </c>
      <c r="B2557">
        <v>7</v>
      </c>
      <c r="C2557">
        <v>38</v>
      </c>
      <c r="D2557">
        <v>4.1984305538632292</v>
      </c>
      <c r="E2557">
        <v>-3.9296877048225949</v>
      </c>
      <c r="G2557" s="2">
        <v>43466.421967592592</v>
      </c>
      <c r="K2557">
        <f>SQRT(Sheet1__212[[#This Row],[Erro Altitude (m)]]^2)</f>
        <v>0</v>
      </c>
    </row>
    <row r="2558" spans="1:11" x14ac:dyDescent="0.25">
      <c r="A2558">
        <v>10</v>
      </c>
      <c r="B2558">
        <v>7</v>
      </c>
      <c r="C2558">
        <v>39</v>
      </c>
      <c r="D2558">
        <v>4.2058133199279482</v>
      </c>
      <c r="E2558">
        <v>-3.9500962776961051</v>
      </c>
      <c r="G2558" s="2">
        <v>43466.421979166669</v>
      </c>
      <c r="K2558">
        <f>SQRT(Sheet1__212[[#This Row],[Erro Altitude (m)]]^2)</f>
        <v>0</v>
      </c>
    </row>
    <row r="2559" spans="1:11" x14ac:dyDescent="0.25">
      <c r="A2559">
        <v>10</v>
      </c>
      <c r="B2559">
        <v>7</v>
      </c>
      <c r="C2559">
        <v>40</v>
      </c>
      <c r="D2559">
        <v>4.2187331602774449</v>
      </c>
      <c r="E2559">
        <v>-3.9556622521161509</v>
      </c>
      <c r="G2559" s="2">
        <v>43466.421990740739</v>
      </c>
      <c r="K2559">
        <f>SQRT(Sheet1__212[[#This Row],[Erro Altitude (m)]]^2)</f>
        <v>0</v>
      </c>
    </row>
    <row r="2560" spans="1:11" x14ac:dyDescent="0.25">
      <c r="A2560">
        <v>10</v>
      </c>
      <c r="B2560">
        <v>7</v>
      </c>
      <c r="C2560">
        <v>41</v>
      </c>
      <c r="D2560">
        <v>4.1873564049419931</v>
      </c>
      <c r="E2560">
        <v>-3.9779261505044632</v>
      </c>
      <c r="G2560" s="2">
        <v>43466.422002314823</v>
      </c>
      <c r="K2560">
        <f>SQRT(Sheet1__212[[#This Row],[Erro Altitude (m)]]^2)</f>
        <v>0</v>
      </c>
    </row>
    <row r="2561" spans="1:11" x14ac:dyDescent="0.25">
      <c r="A2561">
        <v>10</v>
      </c>
      <c r="B2561">
        <v>7</v>
      </c>
      <c r="C2561">
        <v>42</v>
      </c>
      <c r="D2561">
        <v>4.2261159259904799</v>
      </c>
      <c r="E2561">
        <v>-3.9723601760844112</v>
      </c>
      <c r="G2561" s="2">
        <v>43466.422013888892</v>
      </c>
      <c r="K2561">
        <f>SQRT(Sheet1__212[[#This Row],[Erro Altitude (m)]]^2)</f>
        <v>0</v>
      </c>
    </row>
    <row r="2562" spans="1:11" x14ac:dyDescent="0.25">
      <c r="A2562">
        <v>10</v>
      </c>
      <c r="B2562">
        <v>7</v>
      </c>
      <c r="C2562">
        <v>43</v>
      </c>
      <c r="D2562">
        <v>4.2039676284996901</v>
      </c>
      <c r="E2562">
        <v>-3.9964793992794041</v>
      </c>
      <c r="G2562" s="2">
        <v>43466.422025462962</v>
      </c>
      <c r="K2562">
        <f>SQRT(Sheet1__212[[#This Row],[Erro Altitude (m)]]^2)</f>
        <v>0</v>
      </c>
    </row>
    <row r="2563" spans="1:11" x14ac:dyDescent="0.25">
      <c r="A2563">
        <v>10</v>
      </c>
      <c r="B2563">
        <v>7</v>
      </c>
      <c r="C2563">
        <v>44</v>
      </c>
      <c r="D2563">
        <v>4.2095047027844652</v>
      </c>
      <c r="E2563">
        <v>-3.9593729024376332</v>
      </c>
      <c r="G2563" s="2">
        <v>43466.422037037039</v>
      </c>
      <c r="K2563">
        <f>SQRT(Sheet1__212[[#This Row],[Erro Altitude (m)]]^2)</f>
        <v>0</v>
      </c>
    </row>
    <row r="2564" spans="1:11" x14ac:dyDescent="0.25">
      <c r="A2564">
        <v>10</v>
      </c>
      <c r="B2564">
        <v>7</v>
      </c>
      <c r="C2564">
        <v>45</v>
      </c>
      <c r="D2564">
        <v>4.1818193310089038</v>
      </c>
      <c r="E2564">
        <v>-3.9760708256977799</v>
      </c>
      <c r="G2564" s="2">
        <v>43466.422048611108</v>
      </c>
      <c r="K2564">
        <f>SQRT(Sheet1__212[[#This Row],[Erro Altitude (m)]]^2)</f>
        <v>0</v>
      </c>
    </row>
    <row r="2565" spans="1:11" x14ac:dyDescent="0.25">
      <c r="A2565">
        <v>10</v>
      </c>
      <c r="B2565">
        <v>7</v>
      </c>
      <c r="C2565">
        <v>46</v>
      </c>
      <c r="D2565">
        <v>4.1615167245929134</v>
      </c>
      <c r="E2565">
        <v>-3.9890581000526768</v>
      </c>
      <c r="G2565" s="2">
        <v>43466.422060185178</v>
      </c>
      <c r="K2565">
        <f>SQRT(Sheet1__212[[#This Row],[Erro Altitude (m)]]^2)</f>
        <v>0</v>
      </c>
    </row>
    <row r="2566" spans="1:11" x14ac:dyDescent="0.25">
      <c r="A2566">
        <v>10</v>
      </c>
      <c r="B2566">
        <v>7</v>
      </c>
      <c r="C2566">
        <v>47</v>
      </c>
      <c r="D2566">
        <v>4.1504425756716774</v>
      </c>
      <c r="E2566">
        <v>-3.950096277696109</v>
      </c>
      <c r="G2566" s="2">
        <v>43466.422071759262</v>
      </c>
      <c r="K2566">
        <f>SQRT(Sheet1__212[[#This Row],[Erro Altitude (m)]]^2)</f>
        <v>0</v>
      </c>
    </row>
    <row r="2567" spans="1:11" x14ac:dyDescent="0.25">
      <c r="A2567">
        <v>10</v>
      </c>
      <c r="B2567">
        <v>7</v>
      </c>
      <c r="C2567">
        <v>48</v>
      </c>
      <c r="D2567">
        <v>4.0747692256992556</v>
      </c>
      <c r="E2567">
        <v>-3.8684619847858461</v>
      </c>
      <c r="G2567" s="2">
        <v>43466.422083333331</v>
      </c>
      <c r="K2567">
        <f>SQRT(Sheet1__212[[#This Row],[Erro Altitude (m)]]^2)</f>
        <v>0</v>
      </c>
    </row>
    <row r="2568" spans="1:11" x14ac:dyDescent="0.25">
      <c r="A2568">
        <v>10</v>
      </c>
      <c r="B2568">
        <v>7</v>
      </c>
      <c r="C2568">
        <v>49</v>
      </c>
      <c r="D2568">
        <v>4.0286269389270988</v>
      </c>
      <c r="E2568">
        <v>-3.799814965522359</v>
      </c>
      <c r="G2568" s="2">
        <v>43466.422094907408</v>
      </c>
      <c r="K2568">
        <f>SQRT(Sheet1__212[[#This Row],[Erro Altitude (m)]]^2)</f>
        <v>0</v>
      </c>
    </row>
    <row r="2569" spans="1:11" x14ac:dyDescent="0.25">
      <c r="A2569">
        <v>10</v>
      </c>
      <c r="B2569">
        <v>7</v>
      </c>
      <c r="C2569">
        <v>50</v>
      </c>
      <c r="D2569">
        <v>4.0175527900040953</v>
      </c>
      <c r="E2569">
        <v>-3.7144700229987229</v>
      </c>
      <c r="G2569" s="2">
        <v>43466.422106481477</v>
      </c>
      <c r="K2569">
        <f>SQRT(Sheet1__212[[#This Row],[Erro Altitude (m)]]^2)</f>
        <v>0</v>
      </c>
    </row>
    <row r="2570" spans="1:11" x14ac:dyDescent="0.25">
      <c r="A2570">
        <v>10</v>
      </c>
      <c r="B2570">
        <v>7</v>
      </c>
      <c r="C2570">
        <v>51</v>
      </c>
      <c r="D2570">
        <v>3.9880217264415019</v>
      </c>
      <c r="E2570">
        <v>-3.673652875835475</v>
      </c>
      <c r="G2570" s="2">
        <v>43466.422118055547</v>
      </c>
      <c r="K2570">
        <f>SQRT(Sheet1__212[[#This Row],[Erro Altitude (m)]]^2)</f>
        <v>0</v>
      </c>
    </row>
    <row r="2571" spans="1:11" x14ac:dyDescent="0.25">
      <c r="A2571">
        <v>10</v>
      </c>
      <c r="B2571">
        <v>7</v>
      </c>
      <c r="C2571">
        <v>52</v>
      </c>
      <c r="D2571">
        <v>3.9086569935966291</v>
      </c>
      <c r="E2571">
        <v>-3.5975845573452592</v>
      </c>
      <c r="G2571" s="2">
        <v>43466.422129629631</v>
      </c>
      <c r="K2571">
        <f>SQRT(Sheet1__212[[#This Row],[Erro Altitude (m)]]^2)</f>
        <v>0</v>
      </c>
    </row>
    <row r="2572" spans="1:11" x14ac:dyDescent="0.25">
      <c r="A2572">
        <v>10</v>
      </c>
      <c r="B2572">
        <v>7</v>
      </c>
      <c r="C2572">
        <v>53</v>
      </c>
      <c r="D2572">
        <v>3.8662060896756878</v>
      </c>
      <c r="E2572">
        <v>-3.5586227356968099</v>
      </c>
      <c r="G2572" s="2">
        <v>43466.4221412037</v>
      </c>
      <c r="K2572">
        <f>SQRT(Sheet1__212[[#This Row],[Erro Altitude (m)]]^2)</f>
        <v>0</v>
      </c>
    </row>
    <row r="2573" spans="1:11" x14ac:dyDescent="0.25">
      <c r="A2573">
        <v>10</v>
      </c>
      <c r="B2573">
        <v>7</v>
      </c>
      <c r="C2573">
        <v>54</v>
      </c>
      <c r="D2573">
        <v>3.7923784311085158</v>
      </c>
      <c r="E2573">
        <v>-3.4528692188834378</v>
      </c>
      <c r="G2573" s="2">
        <v>43466.422152777777</v>
      </c>
      <c r="K2573">
        <f>SQRT(Sheet1__212[[#This Row],[Erro Altitude (m)]]^2)</f>
        <v>0</v>
      </c>
    </row>
    <row r="2574" spans="1:11" x14ac:dyDescent="0.25">
      <c r="A2574">
        <v>10</v>
      </c>
      <c r="B2574">
        <v>7</v>
      </c>
      <c r="C2574">
        <v>55</v>
      </c>
      <c r="D2574">
        <v>3.761001676108811</v>
      </c>
      <c r="E2574">
        <v>-3.4268946715898818</v>
      </c>
      <c r="G2574" s="2">
        <v>43466.422164351847</v>
      </c>
      <c r="K2574">
        <f>SQRT(Sheet1__212[[#This Row],[Erro Altitude (m)]]^2)</f>
        <v>0</v>
      </c>
    </row>
    <row r="2575" spans="1:11" x14ac:dyDescent="0.25">
      <c r="A2575">
        <v>10</v>
      </c>
      <c r="B2575">
        <v>7</v>
      </c>
      <c r="C2575">
        <v>56</v>
      </c>
      <c r="D2575">
        <v>3.7388533786056262</v>
      </c>
      <c r="E2575">
        <v>-3.3508263530996611</v>
      </c>
      <c r="G2575" s="2">
        <v>43466.422175925924</v>
      </c>
      <c r="K2575">
        <f>SQRT(Sheet1__212[[#This Row],[Erro Altitude (m)]]^2)</f>
        <v>0</v>
      </c>
    </row>
    <row r="2576" spans="1:11" x14ac:dyDescent="0.25">
      <c r="A2576">
        <v>10</v>
      </c>
      <c r="B2576">
        <v>7</v>
      </c>
      <c r="C2576">
        <v>57</v>
      </c>
      <c r="D2576">
        <v>3.737007686825689</v>
      </c>
      <c r="E2576">
        <v>-3.263626085061226</v>
      </c>
      <c r="G2576" s="2">
        <v>43466.4221875</v>
      </c>
      <c r="K2576">
        <f>SQRT(Sheet1__212[[#This Row],[Erro Altitude (m)]]^2)</f>
        <v>0</v>
      </c>
    </row>
    <row r="2577" spans="1:11" x14ac:dyDescent="0.25">
      <c r="A2577">
        <v>10</v>
      </c>
      <c r="B2577">
        <v>7</v>
      </c>
      <c r="C2577">
        <v>58</v>
      </c>
      <c r="D2577">
        <v>3.7148593893225059</v>
      </c>
      <c r="E2577">
        <v>-3.1652938674745799</v>
      </c>
      <c r="G2577" s="2">
        <v>43466.422199074077</v>
      </c>
      <c r="K2577">
        <f>SQRT(Sheet1__212[[#This Row],[Erro Altitude (m)]]^2)</f>
        <v>0</v>
      </c>
    </row>
    <row r="2578" spans="1:11" x14ac:dyDescent="0.25">
      <c r="A2578">
        <v>10</v>
      </c>
      <c r="B2578">
        <v>7</v>
      </c>
      <c r="C2578">
        <v>59</v>
      </c>
      <c r="D2578">
        <v>3.6890197086075762</v>
      </c>
      <c r="E2578">
        <v>-3.1374639953743402</v>
      </c>
      <c r="G2578" s="2">
        <v>43466.422210648147</v>
      </c>
      <c r="K2578">
        <f>SQRT(Sheet1__212[[#This Row],[Erro Altitude (m)]]^2)</f>
        <v>0</v>
      </c>
    </row>
    <row r="2579" spans="1:11" x14ac:dyDescent="0.25">
      <c r="A2579">
        <v>10</v>
      </c>
      <c r="B2579">
        <v>8</v>
      </c>
      <c r="C2579">
        <v>0</v>
      </c>
      <c r="D2579">
        <v>3.6853283257492921</v>
      </c>
      <c r="E2579">
        <v>-3.1671491929893798</v>
      </c>
      <c r="G2579" s="2">
        <v>43466.422222222223</v>
      </c>
      <c r="K2579">
        <f>SQRT(Sheet1__212[[#This Row],[Erro Altitude (m)]]^2)</f>
        <v>0</v>
      </c>
    </row>
    <row r="2580" spans="1:11" x14ac:dyDescent="0.25">
      <c r="A2580">
        <v>10</v>
      </c>
      <c r="B2580">
        <v>8</v>
      </c>
      <c r="C2580">
        <v>1</v>
      </c>
      <c r="D2580">
        <v>3.7000938575358968</v>
      </c>
      <c r="E2580">
        <v>-3.2228089378979772</v>
      </c>
      <c r="G2580" s="2">
        <v>43466.422233796293</v>
      </c>
      <c r="K2580">
        <f>SQRT(Sheet1__212[[#This Row],[Erro Altitude (m)]]^2)</f>
        <v>0</v>
      </c>
    </row>
    <row r="2581" spans="1:11" x14ac:dyDescent="0.25">
      <c r="A2581">
        <v>10</v>
      </c>
      <c r="B2581">
        <v>8</v>
      </c>
      <c r="C2581">
        <v>2</v>
      </c>
      <c r="D2581">
        <v>3.7185507721807922</v>
      </c>
      <c r="E2581">
        <v>-3.2098216635430812</v>
      </c>
      <c r="G2581" s="2">
        <v>43466.42224537037</v>
      </c>
      <c r="K2581">
        <f>SQRT(Sheet1__212[[#This Row],[Erro Altitude (m)]]^2)</f>
        <v>0</v>
      </c>
    </row>
    <row r="2582" spans="1:11" x14ac:dyDescent="0.25">
      <c r="A2582">
        <v>10</v>
      </c>
      <c r="B2582">
        <v>8</v>
      </c>
      <c r="C2582">
        <v>3</v>
      </c>
      <c r="D2582">
        <v>3.683482634321039</v>
      </c>
      <c r="E2582">
        <v>-3.2339408874461899</v>
      </c>
      <c r="G2582" s="2">
        <v>43466.422256944446</v>
      </c>
      <c r="K2582">
        <f>SQRT(Sheet1__212[[#This Row],[Erro Altitude (m)]]^2)</f>
        <v>0</v>
      </c>
    </row>
    <row r="2583" spans="1:11" x14ac:dyDescent="0.25">
      <c r="A2583">
        <v>10</v>
      </c>
      <c r="B2583">
        <v>8</v>
      </c>
      <c r="C2583">
        <v>4</v>
      </c>
      <c r="D2583">
        <v>3.6170377414544981</v>
      </c>
      <c r="E2583">
        <v>-3.2970219315815239</v>
      </c>
      <c r="G2583" s="2">
        <v>43466.422268518523</v>
      </c>
      <c r="K2583">
        <f>SQRT(Sheet1__212[[#This Row],[Erro Altitude (m)]]^2)</f>
        <v>0</v>
      </c>
    </row>
    <row r="2584" spans="1:11" x14ac:dyDescent="0.25">
      <c r="A2584">
        <v>10</v>
      </c>
      <c r="B2584">
        <v>8</v>
      </c>
      <c r="C2584">
        <v>5</v>
      </c>
      <c r="D2584">
        <v>3.556129922870956</v>
      </c>
      <c r="E2584">
        <v>-3.400920122880108</v>
      </c>
      <c r="G2584" s="2">
        <v>43466.422280092593</v>
      </c>
      <c r="K2584">
        <f>SQRT(Sheet1__212[[#This Row],[Erro Altitude (m)]]^2)</f>
        <v>0</v>
      </c>
    </row>
    <row r="2585" spans="1:11" x14ac:dyDescent="0.25">
      <c r="A2585">
        <v>10</v>
      </c>
      <c r="B2585">
        <v>8</v>
      </c>
      <c r="C2585">
        <v>6</v>
      </c>
      <c r="D2585">
        <v>3.563512688942768</v>
      </c>
      <c r="E2585">
        <v>-3.4862650668199771</v>
      </c>
      <c r="G2585" s="2">
        <v>43466.422291666669</v>
      </c>
      <c r="K2585">
        <f>SQRT(Sheet1__212[[#This Row],[Erro Altitude (m)]]^2)</f>
        <v>0</v>
      </c>
    </row>
    <row r="2586" spans="1:11" x14ac:dyDescent="0.25">
      <c r="A2586">
        <v>10</v>
      </c>
      <c r="B2586">
        <v>8</v>
      </c>
      <c r="C2586">
        <v>7</v>
      </c>
      <c r="D2586">
        <v>3.5875066782312048</v>
      </c>
      <c r="E2586">
        <v>-3.5196609133402639</v>
      </c>
      <c r="G2586" s="2">
        <v>43466.422303240739</v>
      </c>
      <c r="K2586">
        <f>SQRT(Sheet1__212[[#This Row],[Erro Altitude (m)]]^2)</f>
        <v>0</v>
      </c>
    </row>
    <row r="2587" spans="1:11" x14ac:dyDescent="0.25">
      <c r="A2587">
        <v>10</v>
      </c>
      <c r="B2587">
        <v>8</v>
      </c>
      <c r="C2587">
        <v>8</v>
      </c>
      <c r="D2587">
        <v>3.6133463585962131</v>
      </c>
      <c r="E2587">
        <v>-3.4806990916918088</v>
      </c>
      <c r="G2587" s="2">
        <v>43466.422314814823</v>
      </c>
      <c r="K2587">
        <f>SQRT(Sheet1__212[[#This Row],[Erro Altitude (m)]]^2)</f>
        <v>0</v>
      </c>
    </row>
    <row r="2588" spans="1:11" x14ac:dyDescent="0.25">
      <c r="A2588">
        <v>10</v>
      </c>
      <c r="B2588">
        <v>8</v>
      </c>
      <c r="C2588">
        <v>9</v>
      </c>
      <c r="D2588">
        <v>3.593043752519518</v>
      </c>
      <c r="E2588">
        <v>-3.4528692188834542</v>
      </c>
      <c r="G2588" s="2">
        <v>43466.422326388893</v>
      </c>
      <c r="K2588">
        <f>SQRT(Sheet1__212[[#This Row],[Erro Altitude (m)]]^2)</f>
        <v>0</v>
      </c>
    </row>
    <row r="2589" spans="1:11" x14ac:dyDescent="0.25">
      <c r="A2589">
        <v>10</v>
      </c>
      <c r="B2589">
        <v>8</v>
      </c>
      <c r="C2589">
        <v>10</v>
      </c>
      <c r="D2589">
        <v>3.5893523693077718</v>
      </c>
      <c r="E2589">
        <v>-3.4157627220416842</v>
      </c>
      <c r="G2589" s="2">
        <v>43466.422337962962</v>
      </c>
      <c r="K2589">
        <f>SQRT(Sheet1__212[[#This Row],[Erro Altitude (m)]]^2)</f>
        <v>0</v>
      </c>
    </row>
    <row r="2590" spans="1:11" x14ac:dyDescent="0.25">
      <c r="A2590">
        <v>10</v>
      </c>
      <c r="B2590">
        <v>8</v>
      </c>
      <c r="C2590">
        <v>11</v>
      </c>
      <c r="D2590">
        <v>3.4601539664170571</v>
      </c>
      <c r="E2590">
        <v>-3.6588102773820581</v>
      </c>
      <c r="G2590" s="2">
        <v>43466.422349537039</v>
      </c>
      <c r="K2590">
        <f>SQRT(Sheet1__212[[#This Row],[Erro Altitude (m)]]^2)</f>
        <v>0</v>
      </c>
    </row>
    <row r="2591" spans="1:11" x14ac:dyDescent="0.25">
      <c r="A2591">
        <v>10</v>
      </c>
      <c r="B2591">
        <v>8</v>
      </c>
      <c r="C2591">
        <v>12</v>
      </c>
      <c r="D2591">
        <v>3.37709785031086</v>
      </c>
      <c r="E2591">
        <v>-3.818368214297359</v>
      </c>
      <c r="G2591" s="2">
        <v>43466.422361111108</v>
      </c>
      <c r="K2591">
        <f>SQRT(Sheet1__212[[#This Row],[Erro Altitude (m)]]^2)</f>
        <v>0</v>
      </c>
    </row>
    <row r="2592" spans="1:11" x14ac:dyDescent="0.25">
      <c r="A2592">
        <v>10</v>
      </c>
      <c r="B2592">
        <v>8</v>
      </c>
      <c r="C2592">
        <v>13</v>
      </c>
      <c r="D2592">
        <v>3.2848132766975442</v>
      </c>
      <c r="E2592">
        <v>-3.9983347240861709</v>
      </c>
      <c r="G2592" s="2">
        <v>43466.422372685192</v>
      </c>
      <c r="K2592">
        <f>SQRT(Sheet1__212[[#This Row],[Erro Altitude (m)]]^2)</f>
        <v>0</v>
      </c>
    </row>
    <row r="2593" spans="1:11" x14ac:dyDescent="0.25">
      <c r="A2593">
        <v>10</v>
      </c>
      <c r="B2593">
        <v>8</v>
      </c>
      <c r="C2593">
        <v>14</v>
      </c>
      <c r="D2593">
        <v>3.2571279048918802</v>
      </c>
      <c r="E2593">
        <v>-4.050283820089521</v>
      </c>
      <c r="G2593" s="2">
        <v>43466.422384259262</v>
      </c>
      <c r="K2593">
        <f>SQRT(Sheet1__212[[#This Row],[Erro Altitude (m)]]^2)</f>
        <v>0</v>
      </c>
    </row>
    <row r="2594" spans="1:11" x14ac:dyDescent="0.25">
      <c r="A2594">
        <v>10</v>
      </c>
      <c r="B2594">
        <v>8</v>
      </c>
      <c r="C2594">
        <v>15</v>
      </c>
      <c r="D2594">
        <v>3.1925287034252818</v>
      </c>
      <c r="E2594">
        <v>-4.1560373361947907</v>
      </c>
      <c r="G2594" s="2">
        <v>43466.422395833331</v>
      </c>
      <c r="K2594">
        <f>SQRT(Sheet1__212[[#This Row],[Erro Altitude (m)]]^2)</f>
        <v>0</v>
      </c>
    </row>
    <row r="2595" spans="1:11" x14ac:dyDescent="0.25">
      <c r="A2595">
        <v>10</v>
      </c>
      <c r="B2595">
        <v>8</v>
      </c>
      <c r="C2595">
        <v>16</v>
      </c>
      <c r="D2595">
        <v>3.1851459373517108</v>
      </c>
      <c r="E2595">
        <v>-4.1077988905129237</v>
      </c>
      <c r="G2595" s="2">
        <v>43466.422407407408</v>
      </c>
      <c r="K2595">
        <f>SQRT(Sheet1__212[[#This Row],[Erro Altitude (m)]]^2)</f>
        <v>0</v>
      </c>
    </row>
    <row r="2596" spans="1:11" x14ac:dyDescent="0.25">
      <c r="A2596">
        <v>10</v>
      </c>
      <c r="B2596">
        <v>8</v>
      </c>
      <c r="C2596">
        <v>17</v>
      </c>
      <c r="D2596">
        <v>2.6905006233144269</v>
      </c>
      <c r="E2596">
        <v>-4.5716301013891574</v>
      </c>
      <c r="G2596" s="2">
        <v>43466.422418981478</v>
      </c>
      <c r="K2596">
        <f>SQRT(Sheet1__212[[#This Row],[Erro Altitude (m)]]^2)</f>
        <v>0</v>
      </c>
    </row>
    <row r="2597" spans="1:11" x14ac:dyDescent="0.25">
      <c r="A2597">
        <v>10</v>
      </c>
      <c r="B2597">
        <v>8</v>
      </c>
      <c r="C2597">
        <v>18</v>
      </c>
      <c r="D2597">
        <v>2.7384886015856389</v>
      </c>
      <c r="E2597">
        <v>-4.1745905849697689</v>
      </c>
      <c r="G2597" s="2">
        <v>43466.422430555547</v>
      </c>
      <c r="K2597">
        <f>SQRT(Sheet1__212[[#This Row],[Erro Altitude (m)]]^2)</f>
        <v>0</v>
      </c>
    </row>
    <row r="2598" spans="1:11" x14ac:dyDescent="0.25">
      <c r="A2598">
        <v>10</v>
      </c>
      <c r="B2598">
        <v>8</v>
      </c>
      <c r="C2598">
        <v>19</v>
      </c>
      <c r="D2598">
        <v>2.675735091511894</v>
      </c>
      <c r="E2598">
        <v>-3.7868276911675709</v>
      </c>
      <c r="G2598" s="2">
        <v>43466.422442129631</v>
      </c>
      <c r="K2598">
        <f>SQRT(Sheet1__212[[#This Row],[Erro Altitude (m)]]^2)</f>
        <v>0</v>
      </c>
    </row>
    <row r="2599" spans="1:11" x14ac:dyDescent="0.25">
      <c r="A2599">
        <v>10</v>
      </c>
      <c r="B2599">
        <v>8</v>
      </c>
      <c r="C2599">
        <v>20</v>
      </c>
      <c r="D2599">
        <v>2.673889400431777</v>
      </c>
      <c r="E2599">
        <v>-3.7961043159090999</v>
      </c>
      <c r="G2599" s="2">
        <v>43466.422453703701</v>
      </c>
      <c r="K2599">
        <f>SQRT(Sheet1__212[[#This Row],[Erro Altitude (m)]]^2)</f>
        <v>0</v>
      </c>
    </row>
    <row r="2600" spans="1:11" x14ac:dyDescent="0.25">
      <c r="A2600">
        <v>10</v>
      </c>
      <c r="B2600">
        <v>8</v>
      </c>
      <c r="C2600">
        <v>21</v>
      </c>
      <c r="D2600">
        <v>2.6701980175699558</v>
      </c>
      <c r="E2600">
        <v>-3.733023271065655</v>
      </c>
      <c r="G2600" s="2">
        <v>43466.422465277778</v>
      </c>
      <c r="K2600">
        <f>SQRT(Sheet1__212[[#This Row],[Erro Altitude (m)]]^2)</f>
        <v>0</v>
      </c>
    </row>
    <row r="2601" spans="1:11" x14ac:dyDescent="0.25">
      <c r="A2601">
        <v>10</v>
      </c>
      <c r="B2601">
        <v>8</v>
      </c>
      <c r="C2601">
        <v>22</v>
      </c>
      <c r="D2601">
        <v>2.7034204640386239</v>
      </c>
      <c r="E2601">
        <v>-3.6012952069587141</v>
      </c>
      <c r="G2601" s="2">
        <v>43466.422476851847</v>
      </c>
      <c r="K2601">
        <f>SQRT(Sheet1__212[[#This Row],[Erro Altitude (m)]]^2)</f>
        <v>0</v>
      </c>
    </row>
    <row r="2602" spans="1:11" x14ac:dyDescent="0.25">
      <c r="A2602">
        <v>10</v>
      </c>
      <c r="B2602">
        <v>8</v>
      </c>
      <c r="C2602">
        <v>23</v>
      </c>
      <c r="D2602">
        <v>2.7181859954894771</v>
      </c>
      <c r="E2602">
        <v>-3.521516238855122</v>
      </c>
      <c r="G2602" s="2">
        <v>43466.422488425917</v>
      </c>
      <c r="K2602">
        <f>SQRT(Sheet1__212[[#This Row],[Erro Altitude (m)]]^2)</f>
        <v>0</v>
      </c>
    </row>
    <row r="2603" spans="1:11" x14ac:dyDescent="0.25">
      <c r="A2603">
        <v>10</v>
      </c>
      <c r="B2603">
        <v>8</v>
      </c>
      <c r="C2603">
        <v>24</v>
      </c>
      <c r="D2603">
        <v>2.7200316869212782</v>
      </c>
      <c r="E2603">
        <v>-3.4398819445286182</v>
      </c>
      <c r="G2603" s="2">
        <v>43466.422500000001</v>
      </c>
      <c r="K2603">
        <f>SQRT(Sheet1__212[[#This Row],[Erro Altitude (m)]]^2)</f>
        <v>0</v>
      </c>
    </row>
    <row r="2604" spans="1:11" x14ac:dyDescent="0.25">
      <c r="A2604">
        <v>10</v>
      </c>
      <c r="B2604">
        <v>8</v>
      </c>
      <c r="C2604">
        <v>25</v>
      </c>
      <c r="D2604">
        <v>2.81416195202481</v>
      </c>
      <c r="E2604">
        <v>-3.3137198562579528</v>
      </c>
      <c r="G2604" s="2">
        <v>43466.422511574077</v>
      </c>
      <c r="K2604">
        <f>SQRT(Sheet1__212[[#This Row],[Erro Altitude (m)]]^2)</f>
        <v>0</v>
      </c>
    </row>
    <row r="2605" spans="1:11" x14ac:dyDescent="0.25">
      <c r="A2605">
        <v>10</v>
      </c>
      <c r="B2605">
        <v>8</v>
      </c>
      <c r="C2605">
        <v>26</v>
      </c>
      <c r="D2605">
        <v>2.8713783874443979</v>
      </c>
      <c r="E2605">
        <v>-3.2506388107063882</v>
      </c>
      <c r="G2605" s="2">
        <v>43466.422523148147</v>
      </c>
      <c r="K2605">
        <f>SQRT(Sheet1__212[[#This Row],[Erro Altitude (m)]]^2)</f>
        <v>0</v>
      </c>
    </row>
    <row r="2606" spans="1:11" x14ac:dyDescent="0.25">
      <c r="A2606">
        <v>10</v>
      </c>
      <c r="B2606">
        <v>8</v>
      </c>
      <c r="C2606">
        <v>27</v>
      </c>
      <c r="D2606">
        <v>2.9618172696719518</v>
      </c>
      <c r="E2606">
        <v>-3.222808937898026</v>
      </c>
      <c r="G2606" s="2">
        <v>43466.422534722216</v>
      </c>
      <c r="K2606">
        <f>SQRT(Sheet1__212[[#This Row],[Erro Altitude (m)]]^2)</f>
        <v>0</v>
      </c>
    </row>
    <row r="2607" spans="1:11" x14ac:dyDescent="0.25">
      <c r="A2607">
        <v>10</v>
      </c>
      <c r="B2607">
        <v>8</v>
      </c>
      <c r="C2607">
        <v>28</v>
      </c>
      <c r="D2607">
        <v>3.2589735963219071</v>
      </c>
      <c r="E2607">
        <v>-2.8331907207053568</v>
      </c>
      <c r="G2607" s="2">
        <v>43466.422546296293</v>
      </c>
      <c r="K2607">
        <f>SQRT(Sheet1__212[[#This Row],[Erro Altitude (m)]]^2)</f>
        <v>0</v>
      </c>
    </row>
    <row r="2608" spans="1:11" x14ac:dyDescent="0.25">
      <c r="A2608">
        <v>10</v>
      </c>
      <c r="B2608">
        <v>8</v>
      </c>
      <c r="C2608">
        <v>29</v>
      </c>
      <c r="D2608">
        <v>3.2718934366855672</v>
      </c>
      <c r="E2608">
        <v>-2.9074037143888982</v>
      </c>
      <c r="G2608" s="2">
        <v>43466.42255787037</v>
      </c>
      <c r="K2608">
        <f>SQRT(Sheet1__212[[#This Row],[Erro Altitude (m)]]^2)</f>
        <v>0</v>
      </c>
    </row>
    <row r="2609" spans="1:11" x14ac:dyDescent="0.25">
      <c r="A2609">
        <v>10</v>
      </c>
      <c r="B2609">
        <v>8</v>
      </c>
      <c r="C2609">
        <v>30</v>
      </c>
      <c r="D2609">
        <v>3.3106529574230872</v>
      </c>
      <c r="E2609">
        <v>-3.271047384287987</v>
      </c>
      <c r="G2609" s="2">
        <v>43466.422569444447</v>
      </c>
      <c r="K2609">
        <f>SQRT(Sheet1__212[[#This Row],[Erro Altitude (m)]]^2)</f>
        <v>0</v>
      </c>
    </row>
    <row r="2610" spans="1:11" x14ac:dyDescent="0.25">
      <c r="A2610">
        <v>10</v>
      </c>
      <c r="B2610">
        <v>8</v>
      </c>
      <c r="C2610">
        <v>31</v>
      </c>
      <c r="D2610">
        <v>3.3051158831312222</v>
      </c>
      <c r="E2610">
        <v>-3.423184021268435</v>
      </c>
      <c r="G2610" s="2">
        <v>43466.422581018523</v>
      </c>
      <c r="K2610">
        <f>SQRT(Sheet1__212[[#This Row],[Erro Altitude (m)]]^2)</f>
        <v>0</v>
      </c>
    </row>
    <row r="2611" spans="1:11" x14ac:dyDescent="0.25">
      <c r="A2611">
        <v>10</v>
      </c>
      <c r="B2611">
        <v>8</v>
      </c>
      <c r="C2611">
        <v>32</v>
      </c>
      <c r="D2611">
        <v>3.3032701913495091</v>
      </c>
      <c r="E2611">
        <v>-3.4806990916918319</v>
      </c>
      <c r="G2611" s="2">
        <v>43466.422592592593</v>
      </c>
      <c r="K2611">
        <f>SQRT(Sheet1__212[[#This Row],[Erro Altitude (m)]]^2)</f>
        <v>0</v>
      </c>
    </row>
    <row r="2612" spans="1:11" x14ac:dyDescent="0.25">
      <c r="A2612">
        <v>10</v>
      </c>
      <c r="B2612">
        <v>8</v>
      </c>
      <c r="C2612">
        <v>33</v>
      </c>
      <c r="D2612">
        <v>3.3032701913495091</v>
      </c>
      <c r="E2612">
        <v>-3.4955416908534098</v>
      </c>
      <c r="G2612" s="2">
        <v>43466.42260416667</v>
      </c>
      <c r="K2612">
        <f>SQRT(Sheet1__212[[#This Row],[Erro Altitude (m)]]^2)</f>
        <v>0</v>
      </c>
    </row>
    <row r="2613" spans="1:11" x14ac:dyDescent="0.25">
      <c r="A2613">
        <v>10</v>
      </c>
      <c r="B2613">
        <v>8</v>
      </c>
      <c r="C2613">
        <v>34</v>
      </c>
      <c r="D2613">
        <v>3.373406467452583</v>
      </c>
      <c r="E2613">
        <v>-3.590163258118571</v>
      </c>
      <c r="G2613" s="2">
        <v>43466.422615740739</v>
      </c>
      <c r="K2613">
        <f>SQRT(Sheet1__212[[#This Row],[Erro Altitude (m)]]^2)</f>
        <v>0</v>
      </c>
    </row>
    <row r="2614" spans="1:11" x14ac:dyDescent="0.25">
      <c r="A2614">
        <v>10</v>
      </c>
      <c r="B2614">
        <v>8</v>
      </c>
      <c r="C2614">
        <v>35</v>
      </c>
      <c r="D2614">
        <v>3.3826349249544121</v>
      </c>
      <c r="E2614">
        <v>-3.58645260779709</v>
      </c>
      <c r="G2614" s="2">
        <v>43466.422627314823</v>
      </c>
      <c r="K2614">
        <f>SQRT(Sheet1__212[[#This Row],[Erro Altitude (m)]]^2)</f>
        <v>0</v>
      </c>
    </row>
    <row r="2615" spans="1:11" x14ac:dyDescent="0.25">
      <c r="A2615">
        <v>10</v>
      </c>
      <c r="B2615">
        <v>8</v>
      </c>
      <c r="C2615">
        <v>36</v>
      </c>
      <c r="D2615">
        <v>3.3937090735328059</v>
      </c>
      <c r="E2615">
        <v>-3.5474907861486362</v>
      </c>
      <c r="G2615" s="2">
        <v>43466.422638888893</v>
      </c>
      <c r="K2615">
        <f>SQRT(Sheet1__212[[#This Row],[Erro Altitude (m)]]^2)</f>
        <v>0</v>
      </c>
    </row>
    <row r="2616" spans="1:11" x14ac:dyDescent="0.25">
      <c r="A2616">
        <v>10</v>
      </c>
      <c r="B2616">
        <v>8</v>
      </c>
      <c r="C2616">
        <v>37</v>
      </c>
      <c r="D2616">
        <v>3.4140116796148181</v>
      </c>
      <c r="E2616">
        <v>-3.493686366046719</v>
      </c>
      <c r="G2616" s="2">
        <v>43466.422650462962</v>
      </c>
      <c r="K2616">
        <f>SQRT(Sheet1__212[[#This Row],[Erro Altitude (m)]]^2)</f>
        <v>0</v>
      </c>
    </row>
    <row r="2617" spans="1:11" x14ac:dyDescent="0.25">
      <c r="A2617">
        <v>10</v>
      </c>
      <c r="B2617">
        <v>8</v>
      </c>
      <c r="C2617">
        <v>38</v>
      </c>
      <c r="D2617">
        <v>3.4435427431951</v>
      </c>
      <c r="E2617">
        <v>-3.462145842916879</v>
      </c>
      <c r="G2617" s="2">
        <v>43466.422662037039</v>
      </c>
      <c r="K2617">
        <f>SQRT(Sheet1__212[[#This Row],[Erro Altitude (m)]]^2)</f>
        <v>0</v>
      </c>
    </row>
    <row r="2618" spans="1:11" x14ac:dyDescent="0.25">
      <c r="A2618">
        <v>10</v>
      </c>
      <c r="B2618">
        <v>8</v>
      </c>
      <c r="C2618">
        <v>39</v>
      </c>
      <c r="D2618">
        <v>3.4564625835569962</v>
      </c>
      <c r="E2618">
        <v>-3.4473032451715309</v>
      </c>
      <c r="G2618" s="2">
        <v>43466.422673611109</v>
      </c>
      <c r="K2618">
        <f>SQRT(Sheet1__212[[#This Row],[Erro Altitude (m)]]^2)</f>
        <v>0</v>
      </c>
    </row>
    <row r="2619" spans="1:11" x14ac:dyDescent="0.25">
      <c r="A2619">
        <v>10</v>
      </c>
      <c r="B2619">
        <v>8</v>
      </c>
      <c r="C2619">
        <v>40</v>
      </c>
      <c r="D2619">
        <v>3.4693824242687952</v>
      </c>
      <c r="E2619">
        <v>-3.4306053204951552</v>
      </c>
      <c r="G2619" s="2">
        <v>43466.422685185193</v>
      </c>
      <c r="K2619">
        <f>SQRT(Sheet1__212[[#This Row],[Erro Altitude (m)]]^2)</f>
        <v>0</v>
      </c>
    </row>
    <row r="2620" spans="1:11" x14ac:dyDescent="0.25">
      <c r="A2620">
        <v>10</v>
      </c>
      <c r="B2620">
        <v>8</v>
      </c>
      <c r="C2620">
        <v>41</v>
      </c>
      <c r="D2620">
        <v>3.471228115347142</v>
      </c>
      <c r="E2620">
        <v>-3.3768009003932389</v>
      </c>
      <c r="G2620" s="2">
        <v>43466.422696759262</v>
      </c>
      <c r="K2620">
        <f>SQRT(Sheet1__212[[#This Row],[Erro Altitude (m)]]^2)</f>
        <v>0</v>
      </c>
    </row>
    <row r="2621" spans="1:11" x14ac:dyDescent="0.25">
      <c r="A2621">
        <v>10</v>
      </c>
      <c r="B2621">
        <v>8</v>
      </c>
      <c r="C2621">
        <v>42</v>
      </c>
      <c r="D2621">
        <v>3.4804565724955139</v>
      </c>
      <c r="E2621">
        <v>-3.335983753229987</v>
      </c>
      <c r="G2621" s="2">
        <v>43466.422708333332</v>
      </c>
      <c r="K2621">
        <f>SQRT(Sheet1__212[[#This Row],[Erro Altitude (m)]]^2)</f>
        <v>0</v>
      </c>
    </row>
    <row r="2622" spans="1:11" x14ac:dyDescent="0.25">
      <c r="A2622">
        <v>10</v>
      </c>
      <c r="B2622">
        <v>8</v>
      </c>
      <c r="C2622">
        <v>43</v>
      </c>
      <c r="D2622">
        <v>3.487839338919001</v>
      </c>
      <c r="E2622">
        <v>-3.2933112826762829</v>
      </c>
      <c r="G2622" s="2">
        <v>43466.422719907408</v>
      </c>
      <c r="K2622">
        <f>SQRT(Sheet1__212[[#This Row],[Erro Altitude (m)]]^2)</f>
        <v>0</v>
      </c>
    </row>
    <row r="2623" spans="1:11" x14ac:dyDescent="0.25">
      <c r="A2623">
        <v>10</v>
      </c>
      <c r="B2623">
        <v>8</v>
      </c>
      <c r="C2623">
        <v>44</v>
      </c>
      <c r="D2623">
        <v>3.476765189988916</v>
      </c>
      <c r="E2623">
        <v>-3.2580601099330808</v>
      </c>
      <c r="G2623" s="2">
        <v>43466.422731481478</v>
      </c>
      <c r="K2623">
        <f>SQRT(Sheet1__212[[#This Row],[Erro Altitude (m)]]^2)</f>
        <v>0</v>
      </c>
    </row>
    <row r="2624" spans="1:11" x14ac:dyDescent="0.25">
      <c r="A2624">
        <v>10</v>
      </c>
      <c r="B2624">
        <v>8</v>
      </c>
      <c r="C2624">
        <v>45</v>
      </c>
      <c r="D2624">
        <v>3.4749194982072011</v>
      </c>
      <c r="E2624">
        <v>-3.2562047858345129</v>
      </c>
      <c r="G2624" s="2">
        <v>43466.422743055547</v>
      </c>
      <c r="K2624">
        <f>SQRT(Sheet1__212[[#This Row],[Erro Altitude (m)]]^2)</f>
        <v>0</v>
      </c>
    </row>
    <row r="2625" spans="1:11" x14ac:dyDescent="0.25">
      <c r="A2625">
        <v>10</v>
      </c>
      <c r="B2625">
        <v>8</v>
      </c>
      <c r="C2625">
        <v>46</v>
      </c>
      <c r="D2625">
        <v>3.4859936471372879</v>
      </c>
      <c r="E2625">
        <v>-3.2487834858996658</v>
      </c>
      <c r="G2625" s="2">
        <v>43466.422754629632</v>
      </c>
      <c r="K2625">
        <f>SQRT(Sheet1__212[[#This Row],[Erro Altitude (m)]]^2)</f>
        <v>0</v>
      </c>
    </row>
    <row r="2626" spans="1:11" x14ac:dyDescent="0.25">
      <c r="A2626">
        <v>10</v>
      </c>
      <c r="B2626">
        <v>8</v>
      </c>
      <c r="C2626">
        <v>47</v>
      </c>
      <c r="D2626">
        <v>3.4952221042856619</v>
      </c>
      <c r="E2626">
        <v>-3.2339408874462041</v>
      </c>
      <c r="G2626" s="2">
        <v>43466.422766203701</v>
      </c>
      <c r="K2626">
        <f>SQRT(Sheet1__212[[#This Row],[Erro Altitude (m)]]^2)</f>
        <v>0</v>
      </c>
    </row>
    <row r="2627" spans="1:11" x14ac:dyDescent="0.25">
      <c r="A2627">
        <v>10</v>
      </c>
      <c r="B2627">
        <v>8</v>
      </c>
      <c r="C2627">
        <v>48</v>
      </c>
      <c r="D2627">
        <v>3.522907476434149</v>
      </c>
      <c r="E2627">
        <v>-3.191268415476268</v>
      </c>
      <c r="G2627" s="2">
        <v>43466.422777777778</v>
      </c>
      <c r="K2627">
        <f>SQRT(Sheet1__212[[#This Row],[Erro Altitude (m)]]^2)</f>
        <v>0</v>
      </c>
    </row>
    <row r="2628" spans="1:11" x14ac:dyDescent="0.25">
      <c r="A2628">
        <v>10</v>
      </c>
      <c r="B2628">
        <v>8</v>
      </c>
      <c r="C2628">
        <v>49</v>
      </c>
      <c r="D2628">
        <v>3.548747157152611</v>
      </c>
      <c r="E2628">
        <v>-3.1541619186344949</v>
      </c>
      <c r="G2628" s="2">
        <v>43466.422789351847</v>
      </c>
      <c r="K2628">
        <f>SQRT(Sheet1__212[[#This Row],[Erro Altitude (m)]]^2)</f>
        <v>0</v>
      </c>
    </row>
    <row r="2629" spans="1:11" x14ac:dyDescent="0.25">
      <c r="A2629">
        <v>10</v>
      </c>
      <c r="B2629">
        <v>8</v>
      </c>
      <c r="C2629">
        <v>50</v>
      </c>
      <c r="D2629">
        <v>3.5875066782312048</v>
      </c>
      <c r="E2629">
        <v>-3.1003574985325768</v>
      </c>
      <c r="G2629" s="2">
        <v>43466.422800925917</v>
      </c>
      <c r="K2629">
        <f>SQRT(Sheet1__212[[#This Row],[Erro Altitude (m)]]^2)</f>
        <v>0</v>
      </c>
    </row>
    <row r="2630" spans="1:11" x14ac:dyDescent="0.25">
      <c r="A2630">
        <v>10</v>
      </c>
      <c r="B2630">
        <v>8</v>
      </c>
      <c r="C2630">
        <v>51</v>
      </c>
      <c r="D2630">
        <v>3.5856609864494891</v>
      </c>
      <c r="E2630">
        <v>-3.0836595745643169</v>
      </c>
      <c r="G2630" s="2">
        <v>43466.422812500001</v>
      </c>
      <c r="K2630">
        <f>SQRT(Sheet1__212[[#This Row],[Erro Altitude (m)]]^2)</f>
        <v>0</v>
      </c>
    </row>
    <row r="2631" spans="1:11" x14ac:dyDescent="0.25">
      <c r="A2631">
        <v>10</v>
      </c>
      <c r="B2631">
        <v>8</v>
      </c>
      <c r="C2631">
        <v>52</v>
      </c>
      <c r="D2631">
        <v>3.5690497635827652</v>
      </c>
      <c r="E2631">
        <v>-3.0632510016908081</v>
      </c>
      <c r="G2631" s="2">
        <v>43466.422824074078</v>
      </c>
      <c r="K2631">
        <f>SQRT(Sheet1__212[[#This Row],[Erro Altitude (m)]]^2)</f>
        <v>0</v>
      </c>
    </row>
    <row r="2632" spans="1:11" x14ac:dyDescent="0.25">
      <c r="A2632">
        <v>10</v>
      </c>
      <c r="B2632">
        <v>8</v>
      </c>
      <c r="C2632">
        <v>53</v>
      </c>
      <c r="D2632">
        <v>3.5782782207311419</v>
      </c>
      <c r="E2632">
        <v>-3.0929361993058468</v>
      </c>
      <c r="G2632" s="2">
        <v>43466.422835648147</v>
      </c>
      <c r="K2632">
        <f>SQRT(Sheet1__212[[#This Row],[Erro Altitude (m)]]^2)</f>
        <v>0</v>
      </c>
    </row>
    <row r="2633" spans="1:11" x14ac:dyDescent="0.25">
      <c r="A2633">
        <v>10</v>
      </c>
      <c r="B2633">
        <v>8</v>
      </c>
      <c r="C2633">
        <v>54</v>
      </c>
      <c r="D2633">
        <v>3.5616669975127362</v>
      </c>
      <c r="E2633">
        <v>-3.1300426961476182</v>
      </c>
      <c r="G2633" s="2">
        <v>43466.422847222217</v>
      </c>
      <c r="K2633">
        <f>SQRT(Sheet1__212[[#This Row],[Erro Altitude (m)]]^2)</f>
        <v>0</v>
      </c>
    </row>
    <row r="2634" spans="1:11" x14ac:dyDescent="0.25">
      <c r="A2634">
        <v>10</v>
      </c>
      <c r="B2634">
        <v>8</v>
      </c>
      <c r="C2634">
        <v>55</v>
      </c>
      <c r="D2634">
        <v>3.5542842317943899</v>
      </c>
      <c r="E2634">
        <v>-3.117055421792724</v>
      </c>
      <c r="G2634" s="2">
        <v>43466.422858796293</v>
      </c>
      <c r="K2634">
        <f>SQRT(Sheet1__212[[#This Row],[Erro Altitude (m)]]^2)</f>
        <v>0</v>
      </c>
    </row>
    <row r="2635" spans="1:11" x14ac:dyDescent="0.25">
      <c r="A2635">
        <v>10</v>
      </c>
      <c r="B2635">
        <v>8</v>
      </c>
      <c r="C2635">
        <v>56</v>
      </c>
      <c r="D2635">
        <v>3.5727411464428278</v>
      </c>
      <c r="E2635">
        <v>-3.0780936001442698</v>
      </c>
      <c r="G2635" s="2">
        <v>43466.42287037037</v>
      </c>
      <c r="K2635">
        <f>SQRT(Sheet1__212[[#This Row],[Erro Altitude (m)]]^2)</f>
        <v>0</v>
      </c>
    </row>
    <row r="2636" spans="1:11" x14ac:dyDescent="0.25">
      <c r="A2636">
        <v>10</v>
      </c>
      <c r="B2636">
        <v>8</v>
      </c>
      <c r="C2636">
        <v>57</v>
      </c>
      <c r="D2636">
        <v>3.5838152946677719</v>
      </c>
      <c r="E2636">
        <v>-3.0706723009175381</v>
      </c>
      <c r="G2636" s="2">
        <v>43466.422881944447</v>
      </c>
      <c r="K2636">
        <f>SQRT(Sheet1__212[[#This Row],[Erro Altitude (m)]]^2)</f>
        <v>0</v>
      </c>
    </row>
    <row r="2637" spans="1:11" x14ac:dyDescent="0.25">
      <c r="A2637">
        <v>10</v>
      </c>
      <c r="B2637">
        <v>8</v>
      </c>
      <c r="C2637">
        <v>58</v>
      </c>
      <c r="D2637">
        <v>3.6613343368160818</v>
      </c>
      <c r="E2637">
        <v>-3.0001699561392421</v>
      </c>
      <c r="G2637" s="2">
        <v>43466.422893518517</v>
      </c>
      <c r="K2637">
        <f>SQRT(Sheet1__212[[#This Row],[Erro Altitude (m)]]^2)</f>
        <v>0</v>
      </c>
    </row>
    <row r="2638" spans="1:11" x14ac:dyDescent="0.25">
      <c r="A2638">
        <v>10</v>
      </c>
      <c r="B2638">
        <v>8</v>
      </c>
      <c r="C2638">
        <v>59</v>
      </c>
      <c r="D2638">
        <v>3.6853283257492921</v>
      </c>
      <c r="E2638">
        <v>-2.9741954088456821</v>
      </c>
      <c r="G2638" s="2">
        <v>43466.422905092593</v>
      </c>
      <c r="K2638">
        <f>SQRT(Sheet1__212[[#This Row],[Erro Altitude (m)]]^2)</f>
        <v>0</v>
      </c>
    </row>
    <row r="2639" spans="1:11" x14ac:dyDescent="0.25">
      <c r="A2639">
        <v>10</v>
      </c>
      <c r="B2639">
        <v>9</v>
      </c>
      <c r="C2639">
        <v>0</v>
      </c>
      <c r="D2639">
        <v>3.7000938575358968</v>
      </c>
      <c r="E2639">
        <v>-2.9593528103922191</v>
      </c>
      <c r="G2639" s="2">
        <v>43466.42291666667</v>
      </c>
      <c r="K2639">
        <f>SQRT(Sheet1__212[[#This Row],[Erro Altitude (m)]]^2)</f>
        <v>0</v>
      </c>
    </row>
    <row r="2640" spans="1:11" x14ac:dyDescent="0.25">
      <c r="A2640">
        <v>10</v>
      </c>
      <c r="B2640">
        <v>9</v>
      </c>
      <c r="C2640">
        <v>1</v>
      </c>
      <c r="D2640">
        <v>3.7296249211073338</v>
      </c>
      <c r="E2640">
        <v>-2.9890380080072561</v>
      </c>
      <c r="G2640" s="2">
        <v>43466.42292824074</v>
      </c>
      <c r="K2640">
        <f>SQRT(Sheet1__212[[#This Row],[Erro Altitude (m)]]^2)</f>
        <v>0</v>
      </c>
    </row>
    <row r="2641" spans="1:11" x14ac:dyDescent="0.25">
      <c r="A2641">
        <v>10</v>
      </c>
      <c r="B2641">
        <v>9</v>
      </c>
      <c r="C2641">
        <v>2</v>
      </c>
      <c r="D2641">
        <v>3.7203964639625089</v>
      </c>
      <c r="E2641">
        <v>-3.0057359312674019</v>
      </c>
      <c r="G2641" s="2">
        <v>43466.422939814824</v>
      </c>
      <c r="K2641">
        <f>SQRT(Sheet1__212[[#This Row],[Erro Altitude (m)]]^2)</f>
        <v>0</v>
      </c>
    </row>
    <row r="2642" spans="1:11" x14ac:dyDescent="0.25">
      <c r="A2642">
        <v>10</v>
      </c>
      <c r="B2642">
        <v>9</v>
      </c>
      <c r="C2642">
        <v>3</v>
      </c>
      <c r="D2642">
        <v>3.7203964639625089</v>
      </c>
      <c r="E2642">
        <v>-3.0372764536891239</v>
      </c>
      <c r="G2642" s="2">
        <v>43466.422951388893</v>
      </c>
      <c r="K2642">
        <f>SQRT(Sheet1__212[[#This Row],[Erro Altitude (m)]]^2)</f>
        <v>0</v>
      </c>
    </row>
    <row r="2643" spans="1:11" x14ac:dyDescent="0.25">
      <c r="A2643">
        <v>10</v>
      </c>
      <c r="B2643">
        <v>9</v>
      </c>
      <c r="C2643">
        <v>4</v>
      </c>
      <c r="D2643">
        <v>3.7203964639625089</v>
      </c>
      <c r="E2643">
        <v>-3.1152000969860301</v>
      </c>
      <c r="G2643" s="2">
        <v>43466.422962962963</v>
      </c>
      <c r="K2643">
        <f>SQRT(Sheet1__212[[#This Row],[Erro Altitude (m)]]^2)</f>
        <v>0</v>
      </c>
    </row>
    <row r="2644" spans="1:11" x14ac:dyDescent="0.25">
      <c r="A2644">
        <v>10</v>
      </c>
      <c r="B2644">
        <v>9</v>
      </c>
      <c r="C2644">
        <v>5</v>
      </c>
      <c r="D2644">
        <v>3.7203964639625089</v>
      </c>
      <c r="E2644">
        <v>-3.2265195882194559</v>
      </c>
      <c r="G2644" s="2">
        <v>43466.422974537039</v>
      </c>
      <c r="K2644">
        <f>SQRT(Sheet1__212[[#This Row],[Erro Altitude (m)]]^2)</f>
        <v>0</v>
      </c>
    </row>
    <row r="2645" spans="1:11" x14ac:dyDescent="0.25">
      <c r="A2645">
        <v>10</v>
      </c>
      <c r="B2645">
        <v>9</v>
      </c>
      <c r="C2645">
        <v>6</v>
      </c>
      <c r="D2645">
        <v>3.7517732186105199</v>
      </c>
      <c r="E2645">
        <v>-3.2914559571614652</v>
      </c>
      <c r="G2645" s="2">
        <v>43466.422986111109</v>
      </c>
      <c r="K2645">
        <f>SQRT(Sheet1__212[[#This Row],[Erro Altitude (m)]]^2)</f>
        <v>0</v>
      </c>
    </row>
    <row r="2646" spans="1:11" x14ac:dyDescent="0.25">
      <c r="A2646">
        <v>10</v>
      </c>
      <c r="B2646">
        <v>9</v>
      </c>
      <c r="C2646">
        <v>7</v>
      </c>
      <c r="D2646">
        <v>3.727779229679081</v>
      </c>
      <c r="E2646">
        <v>-3.2858899834495339</v>
      </c>
      <c r="G2646" s="2">
        <v>43466.422997685193</v>
      </c>
      <c r="K2646">
        <f>SQRT(Sheet1__212[[#This Row],[Erro Altitude (m)]]^2)</f>
        <v>0</v>
      </c>
    </row>
    <row r="2647" spans="1:11" x14ac:dyDescent="0.25">
      <c r="A2647">
        <v>10</v>
      </c>
      <c r="B2647">
        <v>9</v>
      </c>
      <c r="C2647">
        <v>8</v>
      </c>
      <c r="D2647">
        <v>3.7739215161119279</v>
      </c>
      <c r="E2647">
        <v>-3.291455957161463</v>
      </c>
      <c r="G2647" s="2">
        <v>43466.423009259262</v>
      </c>
      <c r="K2647">
        <f>SQRT(Sheet1__212[[#This Row],[Erro Altitude (m)]]^2)</f>
        <v>0</v>
      </c>
    </row>
    <row r="2648" spans="1:11" x14ac:dyDescent="0.25">
      <c r="A2648">
        <v>10</v>
      </c>
      <c r="B2648">
        <v>9</v>
      </c>
      <c r="C2648">
        <v>9</v>
      </c>
      <c r="D2648">
        <v>3.8145267286081488</v>
      </c>
      <c r="E2648">
        <v>-3.2840346579347299</v>
      </c>
      <c r="G2648" s="2">
        <v>43466.423020833332</v>
      </c>
      <c r="K2648">
        <f>SQRT(Sheet1__212[[#This Row],[Erro Altitude (m)]]^2)</f>
        <v>0</v>
      </c>
    </row>
    <row r="2649" spans="1:11" x14ac:dyDescent="0.25">
      <c r="A2649">
        <v>10</v>
      </c>
      <c r="B2649">
        <v>9</v>
      </c>
      <c r="C2649">
        <v>10</v>
      </c>
      <c r="D2649">
        <v>3.8403664089660738</v>
      </c>
      <c r="E2649">
        <v>-3.2654814098678999</v>
      </c>
      <c r="G2649" s="2">
        <v>43466.423032407409</v>
      </c>
      <c r="K2649">
        <f>SQRT(Sheet1__212[[#This Row],[Erro Altitude (m)]]^2)</f>
        <v>0</v>
      </c>
    </row>
    <row r="2650" spans="1:11" x14ac:dyDescent="0.25">
      <c r="A2650">
        <v>10</v>
      </c>
      <c r="B2650">
        <v>9</v>
      </c>
      <c r="C2650">
        <v>11</v>
      </c>
      <c r="D2650">
        <v>3.8717431643156979</v>
      </c>
      <c r="E2650">
        <v>-3.219098288992714</v>
      </c>
      <c r="G2650" s="2">
        <v>43466.423043981478</v>
      </c>
      <c r="K2650">
        <f>SQRT(Sheet1__212[[#This Row],[Erro Altitude (m)]]^2)</f>
        <v>0</v>
      </c>
    </row>
    <row r="2651" spans="1:11" x14ac:dyDescent="0.25">
      <c r="A2651">
        <v>10</v>
      </c>
      <c r="B2651">
        <v>9</v>
      </c>
      <c r="C2651">
        <v>12</v>
      </c>
      <c r="D2651">
        <v>3.893891461813562</v>
      </c>
      <c r="E2651">
        <v>-3.185702441056192</v>
      </c>
      <c r="G2651" s="2">
        <v>43466.423055555562</v>
      </c>
      <c r="K2651">
        <f>SQRT(Sheet1__212[[#This Row],[Erro Altitude (m)]]^2)</f>
        <v>0</v>
      </c>
    </row>
    <row r="2652" spans="1:11" x14ac:dyDescent="0.25">
      <c r="A2652">
        <v>10</v>
      </c>
      <c r="B2652">
        <v>9</v>
      </c>
      <c r="C2652">
        <v>13</v>
      </c>
      <c r="D2652">
        <v>3.88650869609876</v>
      </c>
      <c r="E2652">
        <v>-3.1931237402829238</v>
      </c>
      <c r="G2652" s="2">
        <v>43466.423067129632</v>
      </c>
      <c r="K2652">
        <f>SQRT(Sheet1__212[[#This Row],[Erro Altitude (m)]]^2)</f>
        <v>0</v>
      </c>
    </row>
    <row r="2653" spans="1:11" x14ac:dyDescent="0.25">
      <c r="A2653">
        <v>10</v>
      </c>
      <c r="B2653">
        <v>9</v>
      </c>
      <c r="C2653">
        <v>14</v>
      </c>
      <c r="D2653">
        <v>3.893891461813562</v>
      </c>
      <c r="E2653">
        <v>-3.189413091377673</v>
      </c>
      <c r="G2653" s="2">
        <v>43466.423078703701</v>
      </c>
      <c r="K2653">
        <f>SQRT(Sheet1__212[[#This Row],[Erro Altitude (m)]]^2)</f>
        <v>0</v>
      </c>
    </row>
    <row r="2654" spans="1:11" x14ac:dyDescent="0.25">
      <c r="A2654">
        <v>10</v>
      </c>
      <c r="B2654">
        <v>9</v>
      </c>
      <c r="C2654">
        <v>15</v>
      </c>
      <c r="D2654">
        <v>3.9326509825227518</v>
      </c>
      <c r="E2654">
        <v>-3.1819917914428228</v>
      </c>
      <c r="G2654" s="2">
        <v>43466.423090277778</v>
      </c>
      <c r="K2654">
        <f>SQRT(Sheet1__212[[#This Row],[Erro Altitude (m)]]^2)</f>
        <v>0</v>
      </c>
    </row>
    <row r="2655" spans="1:11" x14ac:dyDescent="0.25">
      <c r="A2655">
        <v>10</v>
      </c>
      <c r="B2655">
        <v>9</v>
      </c>
      <c r="C2655">
        <v>16</v>
      </c>
      <c r="D2655">
        <v>3.9843303435849911</v>
      </c>
      <c r="E2655">
        <v>-3.1819917914428189</v>
      </c>
      <c r="G2655" s="2">
        <v>43466.423101851848</v>
      </c>
      <c r="K2655">
        <f>SQRT(Sheet1__212[[#This Row],[Erro Altitude (m)]]^2)</f>
        <v>0</v>
      </c>
    </row>
    <row r="2656" spans="1:11" x14ac:dyDescent="0.25">
      <c r="A2656">
        <v>10</v>
      </c>
      <c r="B2656">
        <v>9</v>
      </c>
      <c r="C2656">
        <v>17</v>
      </c>
      <c r="D2656">
        <v>3.993558801079736</v>
      </c>
      <c r="E2656">
        <v>-3.1782811418294532</v>
      </c>
      <c r="G2656" s="2">
        <v>43466.423113425917</v>
      </c>
      <c r="K2656">
        <f>SQRT(Sheet1__212[[#This Row],[Erro Altitude (m)]]^2)</f>
        <v>0</v>
      </c>
    </row>
    <row r="2657" spans="1:11" x14ac:dyDescent="0.25">
      <c r="A2657">
        <v>10</v>
      </c>
      <c r="B2657">
        <v>9</v>
      </c>
      <c r="C2657">
        <v>18</v>
      </c>
      <c r="D2657">
        <v>4.0193984817858164</v>
      </c>
      <c r="E2657">
        <v>-3.130042696147584</v>
      </c>
      <c r="G2657" s="2">
        <v>43466.423125000001</v>
      </c>
      <c r="K2657">
        <f>SQRT(Sheet1__212[[#This Row],[Erro Altitude (m)]]^2)</f>
        <v>0</v>
      </c>
    </row>
    <row r="2658" spans="1:11" x14ac:dyDescent="0.25">
      <c r="A2658">
        <v>10</v>
      </c>
      <c r="B2658">
        <v>9</v>
      </c>
      <c r="C2658">
        <v>19</v>
      </c>
      <c r="D2658">
        <v>4.0341640135671142</v>
      </c>
      <c r="E2658">
        <v>-3.0910808737910149</v>
      </c>
      <c r="G2658" s="2">
        <v>43466.423136574071</v>
      </c>
      <c r="K2658">
        <f>SQRT(Sheet1__212[[#This Row],[Erro Altitude (m)]]^2)</f>
        <v>0</v>
      </c>
    </row>
    <row r="2659" spans="1:11" x14ac:dyDescent="0.25">
      <c r="A2659">
        <v>10</v>
      </c>
      <c r="B2659">
        <v>9</v>
      </c>
      <c r="C2659">
        <v>20</v>
      </c>
      <c r="D2659">
        <v>4.0230898646423299</v>
      </c>
      <c r="E2659">
        <v>-3.1040681481459109</v>
      </c>
      <c r="G2659" s="2">
        <v>43466.423148148147</v>
      </c>
      <c r="K2659">
        <f>SQRT(Sheet1__212[[#This Row],[Erro Altitude (m)]]^2)</f>
        <v>0</v>
      </c>
    </row>
    <row r="2660" spans="1:11" x14ac:dyDescent="0.25">
      <c r="A2660">
        <v>10</v>
      </c>
      <c r="B2660">
        <v>9</v>
      </c>
      <c r="C2660">
        <v>21</v>
      </c>
      <c r="D2660">
        <v>4.0433924707083966</v>
      </c>
      <c r="E2660">
        <v>-3.072527625724188</v>
      </c>
      <c r="G2660" s="2">
        <v>43466.423159722217</v>
      </c>
      <c r="K2660">
        <f>SQRT(Sheet1__212[[#This Row],[Erro Altitude (m)]]^2)</f>
        <v>0</v>
      </c>
    </row>
    <row r="2661" spans="1:11" x14ac:dyDescent="0.25">
      <c r="A2661">
        <v>10</v>
      </c>
      <c r="B2661">
        <v>9</v>
      </c>
      <c r="C2661">
        <v>22</v>
      </c>
      <c r="D2661">
        <v>4.0766149171257364</v>
      </c>
      <c r="E2661">
        <v>-3.0298551537542511</v>
      </c>
      <c r="G2661" s="2">
        <v>43466.423171296286</v>
      </c>
      <c r="K2661">
        <f>SQRT(Sheet1__212[[#This Row],[Erro Altitude (m)]]^2)</f>
        <v>0</v>
      </c>
    </row>
    <row r="2662" spans="1:11" x14ac:dyDescent="0.25">
      <c r="A2662">
        <v>10</v>
      </c>
      <c r="B2662">
        <v>9</v>
      </c>
      <c r="C2662">
        <v>23</v>
      </c>
      <c r="D2662">
        <v>4.0950718317635522</v>
      </c>
      <c r="E2662">
        <v>-3.015012555300788</v>
      </c>
      <c r="G2662" s="2">
        <v>43466.423182870371</v>
      </c>
      <c r="K2662">
        <f>SQRT(Sheet1__212[[#This Row],[Erro Altitude (m)]]^2)</f>
        <v>0</v>
      </c>
    </row>
    <row r="2663" spans="1:11" x14ac:dyDescent="0.25">
      <c r="A2663">
        <v>10</v>
      </c>
      <c r="B2663">
        <v>9</v>
      </c>
      <c r="C2663">
        <v>24</v>
      </c>
      <c r="D2663">
        <v>4.1135287463995907</v>
      </c>
      <c r="E2663">
        <v>-3.0409871033024598</v>
      </c>
      <c r="G2663" s="2">
        <v>43466.423194444447</v>
      </c>
      <c r="K2663">
        <f>SQRT(Sheet1__212[[#This Row],[Erro Altitude (m)]]^2)</f>
        <v>0</v>
      </c>
    </row>
    <row r="2664" spans="1:11" x14ac:dyDescent="0.25">
      <c r="A2664">
        <v>10</v>
      </c>
      <c r="B2664">
        <v>9</v>
      </c>
      <c r="C2664">
        <v>25</v>
      </c>
      <c r="D2664">
        <v>4.1190658210360471</v>
      </c>
      <c r="E2664">
        <v>-3.0947915241124901</v>
      </c>
      <c r="G2664" s="2">
        <v>43466.423206018517</v>
      </c>
      <c r="K2664">
        <f>SQRT(Sheet1__212[[#This Row],[Erro Altitude (m)]]^2)</f>
        <v>0</v>
      </c>
    </row>
    <row r="2665" spans="1:11" x14ac:dyDescent="0.25">
      <c r="A2665">
        <v>10</v>
      </c>
      <c r="B2665">
        <v>9</v>
      </c>
      <c r="C2665">
        <v>26</v>
      </c>
      <c r="D2665">
        <v>4.1264485867508593</v>
      </c>
      <c r="E2665">
        <v>-3.1318980209542588</v>
      </c>
      <c r="G2665" s="2">
        <v>43466.423217592594</v>
      </c>
      <c r="K2665">
        <f>SQRT(Sheet1__212[[#This Row],[Erro Altitude (m)]]^2)</f>
        <v>0</v>
      </c>
    </row>
    <row r="2666" spans="1:11" x14ac:dyDescent="0.25">
      <c r="A2666">
        <v>10</v>
      </c>
      <c r="B2666">
        <v>9</v>
      </c>
      <c r="C2666">
        <v>27</v>
      </c>
      <c r="D2666">
        <v>4.0987632146200674</v>
      </c>
      <c r="E2666">
        <v>-3.228374913026109</v>
      </c>
      <c r="G2666" s="2">
        <v>43466.423229166663</v>
      </c>
      <c r="K2666">
        <f>SQRT(Sheet1__212[[#This Row],[Erro Altitude (m)]]^2)</f>
        <v>0</v>
      </c>
    </row>
    <row r="2667" spans="1:11" x14ac:dyDescent="0.25">
      <c r="A2667">
        <v>10</v>
      </c>
      <c r="B2667">
        <v>9</v>
      </c>
      <c r="C2667">
        <v>28</v>
      </c>
      <c r="D2667">
        <v>4.0821519917639693</v>
      </c>
      <c r="E2667">
        <v>-3.248783485899621</v>
      </c>
      <c r="G2667" s="2">
        <v>43466.42324074074</v>
      </c>
      <c r="K2667">
        <f>SQRT(Sheet1__212[[#This Row],[Erro Altitude (m)]]^2)</f>
        <v>0</v>
      </c>
    </row>
    <row r="2668" spans="1:11" x14ac:dyDescent="0.25">
      <c r="A2668">
        <v>10</v>
      </c>
      <c r="B2668">
        <v>9</v>
      </c>
      <c r="C2668">
        <v>29</v>
      </c>
      <c r="D2668">
        <v>4.058158002489697</v>
      </c>
      <c r="E2668">
        <v>-3.2673367339664501</v>
      </c>
      <c r="G2668" s="2">
        <v>43466.423252314817</v>
      </c>
      <c r="K2668">
        <f>SQRT(Sheet1__212[[#This Row],[Erro Altitude (m)]]^2)</f>
        <v>0</v>
      </c>
    </row>
    <row r="2669" spans="1:11" x14ac:dyDescent="0.25">
      <c r="A2669">
        <v>10</v>
      </c>
      <c r="B2669">
        <v>9</v>
      </c>
      <c r="C2669">
        <v>30</v>
      </c>
      <c r="D2669">
        <v>4.04708385356669</v>
      </c>
      <c r="E2669">
        <v>-3.2840346579347108</v>
      </c>
      <c r="G2669" s="2">
        <v>43466.423263888893</v>
      </c>
      <c r="K2669">
        <f>SQRT(Sheet1__212[[#This Row],[Erro Altitude (m)]]^2)</f>
        <v>0</v>
      </c>
    </row>
    <row r="2670" spans="1:11" x14ac:dyDescent="0.25">
      <c r="A2670">
        <v>10</v>
      </c>
      <c r="B2670">
        <v>9</v>
      </c>
      <c r="C2670">
        <v>31</v>
      </c>
      <c r="D2670">
        <v>4.0600036939179551</v>
      </c>
      <c r="E2670">
        <v>-3.3730902500717121</v>
      </c>
      <c r="G2670" s="2">
        <v>43466.423275462963</v>
      </c>
      <c r="K2670">
        <f>SQRT(Sheet1__212[[#This Row],[Erro Altitude (m)]]^2)</f>
        <v>0</v>
      </c>
    </row>
    <row r="2671" spans="1:11" x14ac:dyDescent="0.25">
      <c r="A2671">
        <v>10</v>
      </c>
      <c r="B2671">
        <v>9</v>
      </c>
      <c r="C2671">
        <v>32</v>
      </c>
      <c r="D2671">
        <v>4.0766149171257364</v>
      </c>
      <c r="E2671">
        <v>-3.430605320495105</v>
      </c>
      <c r="G2671" s="2">
        <v>43466.42328703704</v>
      </c>
      <c r="K2671">
        <f>SQRT(Sheet1__212[[#This Row],[Erro Altitude (m)]]^2)</f>
        <v>0</v>
      </c>
    </row>
    <row r="2672" spans="1:11" x14ac:dyDescent="0.25">
      <c r="A2672">
        <v>10</v>
      </c>
      <c r="B2672">
        <v>9</v>
      </c>
      <c r="C2672">
        <v>33</v>
      </c>
      <c r="D2672">
        <v>4.0766149171257364</v>
      </c>
      <c r="E2672">
        <v>-3.4695671421435579</v>
      </c>
      <c r="G2672" s="2">
        <v>43466.423298611109</v>
      </c>
      <c r="K2672">
        <f>SQRT(Sheet1__212[[#This Row],[Erro Altitude (m)]]^2)</f>
        <v>0</v>
      </c>
    </row>
    <row r="2673" spans="1:11" x14ac:dyDescent="0.25">
      <c r="A2673">
        <v>10</v>
      </c>
      <c r="B2673">
        <v>9</v>
      </c>
      <c r="C2673">
        <v>34</v>
      </c>
      <c r="D2673">
        <v>4.0655407682027249</v>
      </c>
      <c r="E2673">
        <v>-3.4806990916917711</v>
      </c>
      <c r="G2673" s="2">
        <v>43466.423310185193</v>
      </c>
      <c r="K2673">
        <f>SQRT(Sheet1__212[[#This Row],[Erro Altitude (m)]]^2)</f>
        <v>0</v>
      </c>
    </row>
    <row r="2674" spans="1:11" x14ac:dyDescent="0.25">
      <c r="A2674">
        <v>10</v>
      </c>
      <c r="B2674">
        <v>9</v>
      </c>
      <c r="C2674">
        <v>35</v>
      </c>
      <c r="D2674">
        <v>4.0526209282049273</v>
      </c>
      <c r="E2674">
        <v>-3.551201436470063</v>
      </c>
      <c r="G2674" s="2">
        <v>43466.423321759263</v>
      </c>
      <c r="K2674">
        <f>SQRT(Sheet1__212[[#This Row],[Erro Altitude (m)]]^2)</f>
        <v>0</v>
      </c>
    </row>
    <row r="2675" spans="1:11" x14ac:dyDescent="0.25">
      <c r="A2675">
        <v>10</v>
      </c>
      <c r="B2675">
        <v>9</v>
      </c>
      <c r="C2675">
        <v>36</v>
      </c>
      <c r="D2675">
        <v>4.0230898646423299</v>
      </c>
      <c r="E2675">
        <v>-3.6068611813786631</v>
      </c>
      <c r="G2675" s="2">
        <v>43466.423333333332</v>
      </c>
      <c r="K2675">
        <f>SQRT(Sheet1__212[[#This Row],[Erro Altitude (m)]]^2)</f>
        <v>0</v>
      </c>
    </row>
    <row r="2676" spans="1:11" x14ac:dyDescent="0.25">
      <c r="A2676">
        <v>10</v>
      </c>
      <c r="B2676">
        <v>9</v>
      </c>
      <c r="C2676">
        <v>37</v>
      </c>
      <c r="D2676">
        <v>3.9547992800206249</v>
      </c>
      <c r="E2676">
        <v>-3.6309804038655451</v>
      </c>
      <c r="G2676" s="2">
        <v>43466.423344907409</v>
      </c>
      <c r="K2676">
        <f>SQRT(Sheet1__212[[#This Row],[Erro Altitude (m)]]^2)</f>
        <v>0</v>
      </c>
    </row>
    <row r="2677" spans="1:11" x14ac:dyDescent="0.25">
      <c r="A2677">
        <v>10</v>
      </c>
      <c r="B2677">
        <v>9</v>
      </c>
      <c r="C2677">
        <v>38</v>
      </c>
      <c r="D2677">
        <v>3.9160397596648928</v>
      </c>
      <c r="E2677">
        <v>-3.6458230030271248</v>
      </c>
      <c r="G2677" s="2">
        <v>43466.423356481479</v>
      </c>
      <c r="K2677">
        <f>SQRT(Sheet1__212[[#This Row],[Erro Altitude (m)]]^2)</f>
        <v>0</v>
      </c>
    </row>
    <row r="2678" spans="1:11" x14ac:dyDescent="0.25">
      <c r="A2678">
        <v>10</v>
      </c>
      <c r="B2678">
        <v>9</v>
      </c>
      <c r="C2678">
        <v>39</v>
      </c>
      <c r="D2678">
        <v>3.8772802386022418</v>
      </c>
      <c r="E2678">
        <v>-3.6662315766087539</v>
      </c>
      <c r="G2678" s="2">
        <v>43466.423368055563</v>
      </c>
      <c r="K2678">
        <f>SQRT(Sheet1__212[[#This Row],[Erro Altitude (m)]]^2)</f>
        <v>0</v>
      </c>
    </row>
    <row r="2679" spans="1:11" x14ac:dyDescent="0.25">
      <c r="A2679">
        <v>10</v>
      </c>
      <c r="B2679">
        <v>9</v>
      </c>
      <c r="C2679">
        <v>40</v>
      </c>
      <c r="D2679">
        <v>3.8754345471739868</v>
      </c>
      <c r="E2679">
        <v>-3.6773635261569662</v>
      </c>
      <c r="G2679" s="2">
        <v>43466.423379629632</v>
      </c>
      <c r="K2679">
        <f>SQRT(Sheet1__212[[#This Row],[Erro Altitude (m)]]^2)</f>
        <v>0</v>
      </c>
    </row>
    <row r="2680" spans="1:11" x14ac:dyDescent="0.25">
      <c r="A2680">
        <v>10</v>
      </c>
      <c r="B2680">
        <v>9</v>
      </c>
      <c r="C2680">
        <v>41</v>
      </c>
      <c r="D2680">
        <v>3.853286249674345</v>
      </c>
      <c r="E2680">
        <v>-3.7051933982572089</v>
      </c>
      <c r="G2680" s="2">
        <v>43466.423391203702</v>
      </c>
      <c r="K2680">
        <f>SQRT(Sheet1__212[[#This Row],[Erro Altitude (m)]]^2)</f>
        <v>0</v>
      </c>
    </row>
    <row r="2681" spans="1:11" x14ac:dyDescent="0.25">
      <c r="A2681">
        <v>10</v>
      </c>
      <c r="B2681">
        <v>9</v>
      </c>
      <c r="C2681">
        <v>42</v>
      </c>
      <c r="D2681">
        <v>3.8237551861064438</v>
      </c>
      <c r="E2681">
        <v>-3.731167946258886</v>
      </c>
      <c r="G2681" s="2">
        <v>43466.423402777778</v>
      </c>
      <c r="K2681">
        <f>SQRT(Sheet1__212[[#This Row],[Erro Altitude (m)]]^2)</f>
        <v>0</v>
      </c>
    </row>
    <row r="2682" spans="1:11" x14ac:dyDescent="0.25">
      <c r="A2682">
        <v>10</v>
      </c>
      <c r="B2682">
        <v>9</v>
      </c>
      <c r="C2682">
        <v>43</v>
      </c>
      <c r="D2682">
        <v>3.80160688860503</v>
      </c>
      <c r="E2682">
        <v>-3.729312621452205</v>
      </c>
      <c r="G2682" s="2">
        <v>43466.423414351862</v>
      </c>
      <c r="K2682">
        <f>SQRT(Sheet1__212[[#This Row],[Erro Altitude (m)]]^2)</f>
        <v>0</v>
      </c>
    </row>
    <row r="2683" spans="1:11" x14ac:dyDescent="0.25">
      <c r="A2683">
        <v>10</v>
      </c>
      <c r="B2683">
        <v>9</v>
      </c>
      <c r="C2683">
        <v>44</v>
      </c>
      <c r="D2683">
        <v>3.7517732186105199</v>
      </c>
      <c r="E2683">
        <v>-3.7515765198405169</v>
      </c>
      <c r="G2683" s="2">
        <v>43466.423425925917</v>
      </c>
      <c r="K2683">
        <f>SQRT(Sheet1__212[[#This Row],[Erro Altitude (m)]]^2)</f>
        <v>0</v>
      </c>
    </row>
    <row r="2684" spans="1:11" x14ac:dyDescent="0.25">
      <c r="A2684">
        <v>10</v>
      </c>
      <c r="B2684">
        <v>9</v>
      </c>
      <c r="C2684">
        <v>45</v>
      </c>
      <c r="D2684">
        <v>3.7425447614656928</v>
      </c>
      <c r="E2684">
        <v>-3.7794063919407588</v>
      </c>
      <c r="G2684" s="2">
        <v>43466.423437500001</v>
      </c>
      <c r="K2684">
        <f>SQRT(Sheet1__212[[#This Row],[Erro Altitude (m)]]^2)</f>
        <v>0</v>
      </c>
    </row>
    <row r="2685" spans="1:11" x14ac:dyDescent="0.25">
      <c r="A2685">
        <v>10</v>
      </c>
      <c r="B2685">
        <v>9</v>
      </c>
      <c r="C2685">
        <v>46</v>
      </c>
      <c r="D2685">
        <v>3.761001676108811</v>
      </c>
      <c r="E2685">
        <v>-3.8016702903290658</v>
      </c>
      <c r="G2685" s="2">
        <v>43466.423449074071</v>
      </c>
      <c r="K2685">
        <f>SQRT(Sheet1__212[[#This Row],[Erro Altitude (m)]]^2)</f>
        <v>0</v>
      </c>
    </row>
    <row r="2686" spans="1:11" x14ac:dyDescent="0.25">
      <c r="A2686">
        <v>10</v>
      </c>
      <c r="B2686">
        <v>9</v>
      </c>
      <c r="C2686">
        <v>47</v>
      </c>
      <c r="D2686">
        <v>3.7849956650402552</v>
      </c>
      <c r="E2686">
        <v>-3.8257895135240552</v>
      </c>
      <c r="G2686" s="2">
        <v>43466.423460648148</v>
      </c>
      <c r="K2686">
        <f>SQRT(Sheet1__212[[#This Row],[Erro Altitude (m)]]^2)</f>
        <v>0</v>
      </c>
    </row>
    <row r="2687" spans="1:11" x14ac:dyDescent="0.25">
      <c r="A2687">
        <v>10</v>
      </c>
      <c r="B2687">
        <v>9</v>
      </c>
      <c r="C2687">
        <v>48</v>
      </c>
      <c r="D2687">
        <v>3.7923784311085158</v>
      </c>
      <c r="E2687">
        <v>-3.809091589555794</v>
      </c>
      <c r="G2687" s="2">
        <v>43466.423472222217</v>
      </c>
      <c r="K2687">
        <f>SQRT(Sheet1__212[[#This Row],[Erro Altitude (m)]]^2)</f>
        <v>0</v>
      </c>
    </row>
    <row r="2688" spans="1:11" x14ac:dyDescent="0.25">
      <c r="A2688">
        <v>10</v>
      </c>
      <c r="B2688">
        <v>9</v>
      </c>
      <c r="C2688">
        <v>49</v>
      </c>
      <c r="D2688">
        <v>3.794224122536769</v>
      </c>
      <c r="E2688">
        <v>-3.818368214297323</v>
      </c>
      <c r="G2688" s="2">
        <v>43466.423483796287</v>
      </c>
      <c r="K2688">
        <f>SQRT(Sheet1__212[[#This Row],[Erro Altitude (m)]]^2)</f>
        <v>0</v>
      </c>
    </row>
    <row r="2689" spans="1:11" x14ac:dyDescent="0.25">
      <c r="A2689">
        <v>10</v>
      </c>
      <c r="B2689">
        <v>9</v>
      </c>
      <c r="C2689">
        <v>50</v>
      </c>
      <c r="D2689">
        <v>3.8126810371798938</v>
      </c>
      <c r="E2689">
        <v>-3.8295001631374181</v>
      </c>
      <c r="G2689" s="2">
        <v>43466.423495370371</v>
      </c>
      <c r="K2689">
        <f>SQRT(Sheet1__212[[#This Row],[Erro Altitude (m)]]^2)</f>
        <v>0</v>
      </c>
    </row>
    <row r="2690" spans="1:11" x14ac:dyDescent="0.25">
      <c r="A2690">
        <v>10</v>
      </c>
      <c r="B2690">
        <v>9</v>
      </c>
      <c r="C2690">
        <v>51</v>
      </c>
      <c r="D2690">
        <v>3.8366750261095661</v>
      </c>
      <c r="E2690">
        <v>-3.855474711139089</v>
      </c>
      <c r="G2690" s="2">
        <v>43466.423506944448</v>
      </c>
      <c r="K2690">
        <f>SQRT(Sheet1__212[[#This Row],[Erro Altitude (m)]]^2)</f>
        <v>0</v>
      </c>
    </row>
    <row r="2691" spans="1:11" x14ac:dyDescent="0.25">
      <c r="A2691">
        <v>10</v>
      </c>
      <c r="B2691">
        <v>9</v>
      </c>
      <c r="C2691">
        <v>52</v>
      </c>
      <c r="D2691">
        <v>3.8403664089660738</v>
      </c>
      <c r="E2691">
        <v>-3.8795939336259648</v>
      </c>
      <c r="G2691" s="2">
        <v>43466.423518518517</v>
      </c>
      <c r="K2691">
        <f>SQRT(Sheet1__212[[#This Row],[Erro Altitude (m)]]^2)</f>
        <v>0</v>
      </c>
    </row>
    <row r="2692" spans="1:11" x14ac:dyDescent="0.25">
      <c r="A2692">
        <v>10</v>
      </c>
      <c r="B2692">
        <v>9</v>
      </c>
      <c r="C2692">
        <v>53</v>
      </c>
      <c r="D2692">
        <v>3.838520717889502</v>
      </c>
      <c r="E2692">
        <v>-3.9055684816276388</v>
      </c>
      <c r="G2692" s="2">
        <v>43466.423530092587</v>
      </c>
      <c r="K2692">
        <f>SQRT(Sheet1__212[[#This Row],[Erro Altitude (m)]]^2)</f>
        <v>0</v>
      </c>
    </row>
    <row r="2693" spans="1:11" x14ac:dyDescent="0.25">
      <c r="A2693">
        <v>10</v>
      </c>
      <c r="B2693">
        <v>9</v>
      </c>
      <c r="C2693">
        <v>54</v>
      </c>
      <c r="D2693">
        <v>3.8975828446718519</v>
      </c>
      <c r="E2693">
        <v>-3.968649526471077</v>
      </c>
      <c r="G2693" s="2">
        <v>43466.423541666663</v>
      </c>
      <c r="K2693">
        <f>SQRT(Sheet1__212[[#This Row],[Erro Altitude (m)]]^2)</f>
        <v>0</v>
      </c>
    </row>
    <row r="2694" spans="1:11" x14ac:dyDescent="0.25">
      <c r="A2694">
        <v>10</v>
      </c>
      <c r="B2694">
        <v>9</v>
      </c>
      <c r="C2694">
        <v>55</v>
      </c>
      <c r="D2694">
        <v>3.9031199189583972</v>
      </c>
      <c r="E2694">
        <v>-3.9538069280176149</v>
      </c>
      <c r="G2694" s="2">
        <v>43466.42355324074</v>
      </c>
      <c r="K2694">
        <f>SQRT(Sheet1__212[[#This Row],[Erro Altitude (m)]]^2)</f>
        <v>0</v>
      </c>
    </row>
    <row r="2695" spans="1:11" x14ac:dyDescent="0.25">
      <c r="A2695">
        <v>10</v>
      </c>
      <c r="B2695">
        <v>9</v>
      </c>
      <c r="C2695">
        <v>56</v>
      </c>
      <c r="D2695">
        <v>3.910502685026664</v>
      </c>
      <c r="E2695">
        <v>-3.9612282272443449</v>
      </c>
      <c r="G2695" s="2">
        <v>43466.423564814817</v>
      </c>
      <c r="K2695">
        <f>SQRT(Sheet1__212[[#This Row],[Erro Altitude (m)]]^2)</f>
        <v>0</v>
      </c>
    </row>
    <row r="2696" spans="1:11" x14ac:dyDescent="0.25">
      <c r="A2696">
        <v>10</v>
      </c>
      <c r="B2696">
        <v>9</v>
      </c>
      <c r="C2696">
        <v>57</v>
      </c>
      <c r="D2696">
        <v>3.8902000789570512</v>
      </c>
      <c r="E2696">
        <v>-3.983492125632655</v>
      </c>
      <c r="G2696" s="2">
        <v>43466.423576388886</v>
      </c>
      <c r="K2696">
        <f>SQRT(Sheet1__212[[#This Row],[Erro Altitude (m)]]^2)</f>
        <v>0</v>
      </c>
    </row>
    <row r="2697" spans="1:11" x14ac:dyDescent="0.25">
      <c r="A2697">
        <v>10</v>
      </c>
      <c r="B2697">
        <v>9</v>
      </c>
      <c r="C2697">
        <v>58</v>
      </c>
      <c r="D2697">
        <v>3.8495948668160551</v>
      </c>
      <c r="E2697">
        <v>-4.0354412209278916</v>
      </c>
      <c r="G2697" s="2">
        <v>43466.423587962963</v>
      </c>
      <c r="K2697">
        <f>SQRT(Sheet1__212[[#This Row],[Erro Altitude (m)]]^2)</f>
        <v>0</v>
      </c>
    </row>
    <row r="2698" spans="1:11" x14ac:dyDescent="0.25">
      <c r="A2698">
        <v>10</v>
      </c>
      <c r="B2698">
        <v>9</v>
      </c>
      <c r="C2698">
        <v>59</v>
      </c>
      <c r="D2698">
        <v>3.831137951821241</v>
      </c>
      <c r="E2698">
        <v>-4.0261645968944793</v>
      </c>
      <c r="G2698" s="2">
        <v>43466.42359953704</v>
      </c>
      <c r="K2698">
        <f>SQRT(Sheet1__212[[#This Row],[Erro Altitude (m)]]^2)</f>
        <v>0</v>
      </c>
    </row>
    <row r="2699" spans="1:11" x14ac:dyDescent="0.25">
      <c r="A2699">
        <v>10</v>
      </c>
      <c r="B2699">
        <v>10</v>
      </c>
      <c r="C2699">
        <v>0</v>
      </c>
      <c r="D2699">
        <v>3.8145267286081488</v>
      </c>
      <c r="E2699">
        <v>-4.0243092713796829</v>
      </c>
      <c r="G2699" s="2">
        <v>43466.423611111109</v>
      </c>
      <c r="K2699">
        <f>SQRT(Sheet1__212[[#This Row],[Erro Altitude (m)]]^2)</f>
        <v>0</v>
      </c>
    </row>
    <row r="2700" spans="1:11" x14ac:dyDescent="0.25">
      <c r="A2700">
        <v>10</v>
      </c>
      <c r="B2700">
        <v>10</v>
      </c>
      <c r="C2700">
        <v>1</v>
      </c>
      <c r="D2700">
        <v>3.7979155053950571</v>
      </c>
      <c r="E2700">
        <v>-4.0187432976677524</v>
      </c>
      <c r="G2700" s="2">
        <v>43466.423622685194</v>
      </c>
      <c r="K2700">
        <f>SQRT(Sheet1__212[[#This Row],[Erro Altitude (m)]]^2)</f>
        <v>0</v>
      </c>
    </row>
    <row r="2701" spans="1:11" x14ac:dyDescent="0.25">
      <c r="A2701">
        <v>10</v>
      </c>
      <c r="B2701">
        <v>10</v>
      </c>
      <c r="C2701">
        <v>2</v>
      </c>
      <c r="D2701">
        <v>3.7849956650402552</v>
      </c>
      <c r="E2701">
        <v>-4.0354412209278969</v>
      </c>
      <c r="G2701" s="2">
        <v>43466.423634259263</v>
      </c>
      <c r="K2701">
        <f>SQRT(Sheet1__212[[#This Row],[Erro Altitude (m)]]^2)</f>
        <v>0</v>
      </c>
    </row>
    <row r="2702" spans="1:11" x14ac:dyDescent="0.25">
      <c r="A2702">
        <v>10</v>
      </c>
      <c r="B2702">
        <v>10</v>
      </c>
      <c r="C2702">
        <v>3</v>
      </c>
      <c r="D2702">
        <v>3.7886870478967629</v>
      </c>
      <c r="E2702">
        <v>-4.0799690169963982</v>
      </c>
      <c r="G2702" s="2">
        <v>43466.423645833333</v>
      </c>
      <c r="K2702">
        <f>SQRT(Sheet1__212[[#This Row],[Erro Altitude (m)]]^2)</f>
        <v>0</v>
      </c>
    </row>
    <row r="2703" spans="1:11" x14ac:dyDescent="0.25">
      <c r="A2703">
        <v>10</v>
      </c>
      <c r="B2703">
        <v>10</v>
      </c>
      <c r="C2703">
        <v>4</v>
      </c>
      <c r="D2703">
        <v>3.7849956650402552</v>
      </c>
      <c r="E2703">
        <v>-4.0892456417379277</v>
      </c>
      <c r="G2703" s="2">
        <v>43466.423657407409</v>
      </c>
      <c r="K2703">
        <f>SQRT(Sheet1__212[[#This Row],[Erro Altitude (m)]]^2)</f>
        <v>0</v>
      </c>
    </row>
    <row r="2704" spans="1:11" x14ac:dyDescent="0.25">
      <c r="A2704">
        <v>10</v>
      </c>
      <c r="B2704">
        <v>10</v>
      </c>
      <c r="C2704">
        <v>5</v>
      </c>
      <c r="D2704">
        <v>3.7776128993236791</v>
      </c>
      <c r="E2704">
        <v>-4.0966669409646599</v>
      </c>
      <c r="G2704" s="2">
        <v>43466.423668981479</v>
      </c>
      <c r="K2704">
        <f>SQRT(Sheet1__212[[#This Row],[Erro Altitude (m)]]^2)</f>
        <v>0</v>
      </c>
    </row>
    <row r="2705" spans="1:11" x14ac:dyDescent="0.25">
      <c r="A2705">
        <v>10</v>
      </c>
      <c r="B2705">
        <v>10</v>
      </c>
      <c r="C2705">
        <v>6</v>
      </c>
      <c r="D2705">
        <v>3.7886870478967629</v>
      </c>
      <c r="E2705">
        <v>-4.0855349921245621</v>
      </c>
      <c r="G2705" s="2">
        <v>43466.423680555563</v>
      </c>
      <c r="K2705">
        <f>SQRT(Sheet1__212[[#This Row],[Erro Altitude (m)]]^2)</f>
        <v>0</v>
      </c>
    </row>
    <row r="2706" spans="1:11" x14ac:dyDescent="0.25">
      <c r="A2706">
        <v>10</v>
      </c>
      <c r="B2706">
        <v>10</v>
      </c>
      <c r="C2706">
        <v>7</v>
      </c>
      <c r="D2706">
        <v>3.7665387503953531</v>
      </c>
      <c r="E2706">
        <v>-4.094811616157978</v>
      </c>
      <c r="G2706" s="2">
        <v>43466.423692129632</v>
      </c>
      <c r="K2706">
        <f>SQRT(Sheet1__212[[#This Row],[Erro Altitude (m)]]^2)</f>
        <v>0</v>
      </c>
    </row>
    <row r="2707" spans="1:11" x14ac:dyDescent="0.25">
      <c r="A2707">
        <v>10</v>
      </c>
      <c r="B2707">
        <v>10</v>
      </c>
      <c r="C2707">
        <v>8</v>
      </c>
      <c r="D2707">
        <v>3.7185507721807922</v>
      </c>
      <c r="E2707">
        <v>-4.0706923929629912</v>
      </c>
      <c r="G2707" s="2">
        <v>43466.423703703702</v>
      </c>
      <c r="K2707">
        <f>SQRT(Sheet1__212[[#This Row],[Erro Altitude (m)]]^2)</f>
        <v>0</v>
      </c>
    </row>
    <row r="2708" spans="1:11" x14ac:dyDescent="0.25">
      <c r="A2708">
        <v>10</v>
      </c>
      <c r="B2708">
        <v>10</v>
      </c>
      <c r="C2708">
        <v>9</v>
      </c>
      <c r="D2708">
        <v>3.687174017531007</v>
      </c>
      <c r="E2708">
        <v>-4.1003775905780344</v>
      </c>
      <c r="G2708" s="2">
        <v>43466.423715277779</v>
      </c>
      <c r="K2708">
        <f>SQRT(Sheet1__212[[#This Row],[Erro Altitude (m)]]^2)</f>
        <v>0</v>
      </c>
    </row>
    <row r="2709" spans="1:11" x14ac:dyDescent="0.25">
      <c r="A2709">
        <v>10</v>
      </c>
      <c r="B2709">
        <v>10</v>
      </c>
      <c r="C2709">
        <v>10</v>
      </c>
      <c r="D2709">
        <v>3.672408485744401</v>
      </c>
      <c r="E2709">
        <v>-4.1059435649980829</v>
      </c>
      <c r="G2709" s="2">
        <v>43466.423726851863</v>
      </c>
      <c r="K2709">
        <f>SQRT(Sheet1__212[[#This Row],[Erro Altitude (m)]]^2)</f>
        <v>0</v>
      </c>
    </row>
    <row r="2710" spans="1:11" x14ac:dyDescent="0.25">
      <c r="A2710">
        <v>10</v>
      </c>
      <c r="B2710">
        <v>10</v>
      </c>
      <c r="C2710">
        <v>11</v>
      </c>
      <c r="D2710">
        <v>3.6447231135994471</v>
      </c>
      <c r="E2710">
        <v>-4.1337734378064424</v>
      </c>
      <c r="G2710" s="2">
        <v>43466.423738425918</v>
      </c>
      <c r="K2710">
        <f>SQRT(Sheet1__212[[#This Row],[Erro Altitude (m)]]^2)</f>
        <v>0</v>
      </c>
    </row>
    <row r="2711" spans="1:11" x14ac:dyDescent="0.25">
      <c r="A2711">
        <v>10</v>
      </c>
      <c r="B2711">
        <v>10</v>
      </c>
      <c r="C2711">
        <v>12</v>
      </c>
      <c r="D2711">
        <v>3.6170377414544981</v>
      </c>
      <c r="E2711">
        <v>-4.1560373361947534</v>
      </c>
      <c r="G2711" s="2">
        <v>43466.423750000002</v>
      </c>
      <c r="K2711">
        <f>SQRT(Sheet1__212[[#This Row],[Erro Altitude (m)]]^2)</f>
        <v>0</v>
      </c>
    </row>
    <row r="2712" spans="1:11" x14ac:dyDescent="0.25">
      <c r="A2712">
        <v>10</v>
      </c>
      <c r="B2712">
        <v>10</v>
      </c>
      <c r="C2712">
        <v>13</v>
      </c>
      <c r="D2712">
        <v>3.593043752519518</v>
      </c>
      <c r="E2712">
        <v>-4.1838672090031128</v>
      </c>
      <c r="G2712" s="2">
        <v>43466.423761574071</v>
      </c>
      <c r="K2712">
        <f>SQRT(Sheet1__212[[#This Row],[Erro Altitude (m)]]^2)</f>
        <v>0</v>
      </c>
    </row>
    <row r="2713" spans="1:11" x14ac:dyDescent="0.25">
      <c r="A2713">
        <v>10</v>
      </c>
      <c r="B2713">
        <v>10</v>
      </c>
      <c r="C2713">
        <v>14</v>
      </c>
      <c r="D2713">
        <v>3.5450557742943278</v>
      </c>
      <c r="E2713">
        <v>-4.1541820113880776</v>
      </c>
      <c r="G2713" s="2">
        <v>43466.423773148148</v>
      </c>
      <c r="K2713">
        <f>SQRT(Sheet1__212[[#This Row],[Erro Altitude (m)]]^2)</f>
        <v>0</v>
      </c>
    </row>
    <row r="2714" spans="1:11" x14ac:dyDescent="0.25">
      <c r="A2714">
        <v>10</v>
      </c>
      <c r="B2714">
        <v>10</v>
      </c>
      <c r="C2714">
        <v>15</v>
      </c>
      <c r="D2714">
        <v>3.54690146572436</v>
      </c>
      <c r="E2714">
        <v>-4.1708799346482222</v>
      </c>
      <c r="G2714" s="2">
        <v>43466.423784722218</v>
      </c>
      <c r="K2714">
        <f>SQRT(Sheet1__212[[#This Row],[Erro Altitude (m)]]^2)</f>
        <v>0</v>
      </c>
    </row>
    <row r="2715" spans="1:11" x14ac:dyDescent="0.25">
      <c r="A2715">
        <v>10</v>
      </c>
      <c r="B2715">
        <v>10</v>
      </c>
      <c r="C2715">
        <v>16</v>
      </c>
      <c r="D2715">
        <v>3.6096549757361478</v>
      </c>
      <c r="E2715">
        <v>-4.169024609841534</v>
      </c>
      <c r="G2715" s="2">
        <v>43466.423796296287</v>
      </c>
      <c r="K2715">
        <f>SQRT(Sheet1__212[[#This Row],[Erro Altitude (m)]]^2)</f>
        <v>0</v>
      </c>
    </row>
    <row r="2716" spans="1:11" x14ac:dyDescent="0.25">
      <c r="A2716">
        <v>10</v>
      </c>
      <c r="B2716">
        <v>10</v>
      </c>
      <c r="C2716">
        <v>17</v>
      </c>
      <c r="D2716">
        <v>3.6668714111043998</v>
      </c>
      <c r="E2716">
        <v>-4.1523266865813833</v>
      </c>
      <c r="G2716" s="2">
        <v>43466.423807870371</v>
      </c>
      <c r="K2716">
        <f>SQRT(Sheet1__212[[#This Row],[Erro Altitude (m)]]^2)</f>
        <v>0</v>
      </c>
    </row>
    <row r="2717" spans="1:11" x14ac:dyDescent="0.25">
      <c r="A2717">
        <v>10</v>
      </c>
      <c r="B2717">
        <v>10</v>
      </c>
      <c r="C2717">
        <v>18</v>
      </c>
      <c r="D2717">
        <v>3.696402474677611</v>
      </c>
      <c r="E2717">
        <v>-4.1040882401913983</v>
      </c>
      <c r="G2717" s="2">
        <v>43466.423819444448</v>
      </c>
      <c r="K2717">
        <f>SQRT(Sheet1__212[[#This Row],[Erro Altitude (m)]]^2)</f>
        <v>0</v>
      </c>
    </row>
    <row r="2718" spans="1:11" x14ac:dyDescent="0.25">
      <c r="A2718">
        <v>10</v>
      </c>
      <c r="B2718">
        <v>10</v>
      </c>
      <c r="C2718">
        <v>19</v>
      </c>
      <c r="D2718">
        <v>3.7203964639625089</v>
      </c>
      <c r="E2718">
        <v>-4.0261645968944899</v>
      </c>
      <c r="G2718" s="2">
        <v>43466.423831018517</v>
      </c>
      <c r="K2718">
        <f>SQRT(Sheet1__212[[#This Row],[Erro Altitude (m)]]^2)</f>
        <v>0</v>
      </c>
    </row>
    <row r="2719" spans="1:11" x14ac:dyDescent="0.25">
      <c r="A2719">
        <v>10</v>
      </c>
      <c r="B2719">
        <v>10</v>
      </c>
      <c r="C2719">
        <v>20</v>
      </c>
      <c r="D2719">
        <v>3.7130136978942541</v>
      </c>
      <c r="E2719">
        <v>-3.9630835520510459</v>
      </c>
      <c r="G2719" s="2">
        <v>43466.423842592587</v>
      </c>
      <c r="K2719">
        <f>SQRT(Sheet1__212[[#This Row],[Erro Altitude (m)]]^2)</f>
        <v>0</v>
      </c>
    </row>
    <row r="2720" spans="1:11" x14ac:dyDescent="0.25">
      <c r="A2720">
        <v>10</v>
      </c>
      <c r="B2720">
        <v>10</v>
      </c>
      <c r="C2720">
        <v>21</v>
      </c>
      <c r="D2720">
        <v>3.7000938575358968</v>
      </c>
      <c r="E2720">
        <v>-3.9241217304025939</v>
      </c>
      <c r="G2720" s="2">
        <v>43466.423854166656</v>
      </c>
      <c r="K2720">
        <f>SQRT(Sheet1__212[[#This Row],[Erro Altitude (m)]]^2)</f>
        <v>0</v>
      </c>
    </row>
    <row r="2721" spans="1:11" x14ac:dyDescent="0.25">
      <c r="A2721">
        <v>10</v>
      </c>
      <c r="B2721">
        <v>10</v>
      </c>
      <c r="C2721">
        <v>22</v>
      </c>
      <c r="D2721">
        <v>3.6890197086075762</v>
      </c>
      <c r="E2721">
        <v>-3.9018578320142869</v>
      </c>
      <c r="G2721" s="2">
        <v>43466.42386574074</v>
      </c>
      <c r="K2721">
        <f>SQRT(Sheet1__212[[#This Row],[Erro Altitude (m)]]^2)</f>
        <v>0</v>
      </c>
    </row>
    <row r="2722" spans="1:11" x14ac:dyDescent="0.25">
      <c r="A2722">
        <v>10</v>
      </c>
      <c r="B2722">
        <v>10</v>
      </c>
      <c r="C2722">
        <v>23</v>
      </c>
      <c r="D2722">
        <v>3.687174017531007</v>
      </c>
      <c r="E2722">
        <v>-3.885159908754142</v>
      </c>
      <c r="G2722" s="2">
        <v>43466.423877314817</v>
      </c>
      <c r="K2722">
        <f>SQRT(Sheet1__212[[#This Row],[Erro Altitude (m)]]^2)</f>
        <v>0</v>
      </c>
    </row>
    <row r="2723" spans="1:11" x14ac:dyDescent="0.25">
      <c r="A2723">
        <v>10</v>
      </c>
      <c r="B2723">
        <v>10</v>
      </c>
      <c r="C2723">
        <v>24</v>
      </c>
      <c r="D2723">
        <v>3.683482634321039</v>
      </c>
      <c r="E2723">
        <v>-3.874027959205931</v>
      </c>
      <c r="G2723" s="2">
        <v>43466.423888888887</v>
      </c>
      <c r="K2723">
        <f>SQRT(Sheet1__212[[#This Row],[Erro Altitude (m)]]^2)</f>
        <v>0</v>
      </c>
    </row>
    <row r="2724" spans="1:11" x14ac:dyDescent="0.25">
      <c r="A2724">
        <v>10</v>
      </c>
      <c r="B2724">
        <v>10</v>
      </c>
      <c r="C2724">
        <v>25</v>
      </c>
      <c r="D2724">
        <v>3.6853283257492921</v>
      </c>
      <c r="E2724">
        <v>-3.8554747111391028</v>
      </c>
      <c r="G2724" s="2">
        <v>43466.423900462964</v>
      </c>
      <c r="K2724">
        <f>SQRT(Sheet1__212[[#This Row],[Erro Altitude (m)]]^2)</f>
        <v>0</v>
      </c>
    </row>
    <row r="2725" spans="1:11" x14ac:dyDescent="0.25">
      <c r="A2725">
        <v>10</v>
      </c>
      <c r="B2725">
        <v>10</v>
      </c>
      <c r="C2725">
        <v>26</v>
      </c>
      <c r="D2725">
        <v>3.6705627939626861</v>
      </c>
      <c r="E2725">
        <v>-3.8461980863975751</v>
      </c>
      <c r="G2725" s="2">
        <v>43466.42391203704</v>
      </c>
      <c r="K2725">
        <f>SQRT(Sheet1__212[[#This Row],[Erro Altitude (m)]]^2)</f>
        <v>0</v>
      </c>
    </row>
    <row r="2726" spans="1:11" x14ac:dyDescent="0.25">
      <c r="A2726">
        <v>10</v>
      </c>
      <c r="B2726">
        <v>10</v>
      </c>
      <c r="C2726">
        <v>27</v>
      </c>
      <c r="D2726">
        <v>3.6705627939626861</v>
      </c>
      <c r="E2726">
        <v>-3.8276448383307482</v>
      </c>
      <c r="G2726" s="2">
        <v>43466.42392361111</v>
      </c>
      <c r="K2726">
        <f>SQRT(Sheet1__212[[#This Row],[Erro Altitude (m)]]^2)</f>
        <v>0</v>
      </c>
    </row>
    <row r="2727" spans="1:11" x14ac:dyDescent="0.25">
      <c r="A2727">
        <v>10</v>
      </c>
      <c r="B2727">
        <v>10</v>
      </c>
      <c r="C2727">
        <v>28</v>
      </c>
      <c r="D2727">
        <v>3.6742541768209689</v>
      </c>
      <c r="E2727">
        <v>-3.805380939942439</v>
      </c>
      <c r="G2727" s="2">
        <v>43466.423935185187</v>
      </c>
      <c r="K2727">
        <f>SQRT(Sheet1__212[[#This Row],[Erro Altitude (m)]]^2)</f>
        <v>0</v>
      </c>
    </row>
    <row r="2728" spans="1:11" x14ac:dyDescent="0.25">
      <c r="A2728">
        <v>10</v>
      </c>
      <c r="B2728">
        <v>10</v>
      </c>
      <c r="C2728">
        <v>29</v>
      </c>
      <c r="D2728">
        <v>3.6613343368160818</v>
      </c>
      <c r="E2728">
        <v>-3.7905383414889791</v>
      </c>
      <c r="G2728" s="2">
        <v>43466.423946759263</v>
      </c>
      <c r="K2728">
        <f>SQRT(Sheet1__212[[#This Row],[Erro Altitude (m)]]^2)</f>
        <v>0</v>
      </c>
    </row>
    <row r="2729" spans="1:11" x14ac:dyDescent="0.25">
      <c r="A2729">
        <v>10</v>
      </c>
      <c r="B2729">
        <v>10</v>
      </c>
      <c r="C2729">
        <v>30</v>
      </c>
      <c r="D2729">
        <v>3.6502601878877639</v>
      </c>
      <c r="E2729">
        <v>-3.7979596407157099</v>
      </c>
      <c r="G2729" s="2">
        <v>43466.423958333333</v>
      </c>
      <c r="K2729">
        <f>SQRT(Sheet1__212[[#This Row],[Erro Altitude (m)]]^2)</f>
        <v>0</v>
      </c>
    </row>
    <row r="2730" spans="1:11" x14ac:dyDescent="0.25">
      <c r="A2730">
        <v>10</v>
      </c>
      <c r="B2730">
        <v>10</v>
      </c>
      <c r="C2730">
        <v>31</v>
      </c>
      <c r="D2730">
        <v>3.563512688942768</v>
      </c>
      <c r="E2730">
        <v>-3.766419118293995</v>
      </c>
      <c r="G2730" s="2">
        <v>43466.42396990741</v>
      </c>
      <c r="K2730">
        <f>SQRT(Sheet1__212[[#This Row],[Erro Altitude (m)]]^2)</f>
        <v>0</v>
      </c>
    </row>
    <row r="2731" spans="1:11" x14ac:dyDescent="0.25">
      <c r="A2731">
        <v>10</v>
      </c>
      <c r="B2731">
        <v>10</v>
      </c>
      <c r="C2731">
        <v>32</v>
      </c>
      <c r="D2731">
        <v>3.3383383295786628</v>
      </c>
      <c r="E2731">
        <v>-3.7775510671341102</v>
      </c>
      <c r="G2731" s="2">
        <v>43466.423981481479</v>
      </c>
      <c r="K2731">
        <f>SQRT(Sheet1__212[[#This Row],[Erro Altitude (m)]]^2)</f>
        <v>0</v>
      </c>
    </row>
    <row r="2732" spans="1:11" x14ac:dyDescent="0.25">
      <c r="A2732">
        <v>10</v>
      </c>
      <c r="B2732">
        <v>10</v>
      </c>
      <c r="C2732">
        <v>33</v>
      </c>
      <c r="D2732">
        <v>3.1279295019515931</v>
      </c>
      <c r="E2732">
        <v>-3.892581207980919</v>
      </c>
      <c r="G2732" s="2">
        <v>43466.423993055563</v>
      </c>
      <c r="K2732">
        <f>SQRT(Sheet1__212[[#This Row],[Erro Altitude (m)]]^2)</f>
        <v>0</v>
      </c>
    </row>
    <row r="2733" spans="1:11" x14ac:dyDescent="0.25">
      <c r="A2733">
        <v>10</v>
      </c>
      <c r="B2733">
        <v>10</v>
      </c>
      <c r="C2733">
        <v>34</v>
      </c>
      <c r="D2733">
        <v>3.0005767904236369</v>
      </c>
      <c r="E2733">
        <v>-3.9705048512778358</v>
      </c>
      <c r="G2733" s="2">
        <v>43466.424004629633</v>
      </c>
      <c r="K2733">
        <f>SQRT(Sheet1__212[[#This Row],[Erro Altitude (m)]]^2)</f>
        <v>0</v>
      </c>
    </row>
    <row r="2734" spans="1:11" x14ac:dyDescent="0.25">
      <c r="A2734">
        <v>10</v>
      </c>
      <c r="B2734">
        <v>10</v>
      </c>
      <c r="C2734">
        <v>35</v>
      </c>
      <c r="D2734">
        <v>2.952588812166586</v>
      </c>
      <c r="E2734">
        <v>-3.950096277696213</v>
      </c>
      <c r="G2734" s="2">
        <v>43466.424016203702</v>
      </c>
      <c r="K2734">
        <f>SQRT(Sheet1__212[[#This Row],[Erro Altitude (m)]]^2)</f>
        <v>0</v>
      </c>
    </row>
    <row r="2735" spans="1:11" x14ac:dyDescent="0.25">
      <c r="A2735">
        <v>10</v>
      </c>
      <c r="B2735">
        <v>10</v>
      </c>
      <c r="C2735">
        <v>36</v>
      </c>
      <c r="D2735">
        <v>2.9119835999831092</v>
      </c>
      <c r="E2735">
        <v>-3.979781475311257</v>
      </c>
      <c r="G2735" s="2">
        <v>43466.424027777779</v>
      </c>
      <c r="K2735">
        <f>SQRT(Sheet1__212[[#This Row],[Erro Altitude (m)]]^2)</f>
        <v>0</v>
      </c>
    </row>
    <row r="2736" spans="1:11" x14ac:dyDescent="0.25">
      <c r="A2736">
        <v>10</v>
      </c>
      <c r="B2736">
        <v>10</v>
      </c>
      <c r="C2736">
        <v>37</v>
      </c>
      <c r="D2736">
        <v>2.8990637596141369</v>
      </c>
      <c r="E2736">
        <v>-3.918555755274495</v>
      </c>
      <c r="G2736" s="2">
        <v>43466.424039351848</v>
      </c>
      <c r="K2736">
        <f>SQRT(Sheet1__212[[#This Row],[Erro Altitude (m)]]^2)</f>
        <v>0</v>
      </c>
    </row>
    <row r="2737" spans="1:11" x14ac:dyDescent="0.25">
      <c r="A2737">
        <v>10</v>
      </c>
      <c r="B2737">
        <v>10</v>
      </c>
      <c r="C2737">
        <v>38</v>
      </c>
      <c r="D2737">
        <v>2.8732240792278838</v>
      </c>
      <c r="E2737">
        <v>-3.862896010365898</v>
      </c>
      <c r="G2737" s="2">
        <v>43466.424050925933</v>
      </c>
      <c r="K2737">
        <f>SQRT(Sheet1__212[[#This Row],[Erro Altitude (m)]]^2)</f>
        <v>0</v>
      </c>
    </row>
    <row r="2738" spans="1:11" x14ac:dyDescent="0.25">
      <c r="A2738">
        <v>10</v>
      </c>
      <c r="B2738">
        <v>10</v>
      </c>
      <c r="C2738">
        <v>39</v>
      </c>
      <c r="D2738">
        <v>2.8344645581192069</v>
      </c>
      <c r="E2738">
        <v>-3.8387767871709091</v>
      </c>
      <c r="G2738" s="2">
        <v>43466.424062500002</v>
      </c>
      <c r="K2738">
        <f>SQRT(Sheet1__212[[#This Row],[Erro Altitude (m)]]^2)</f>
        <v>0</v>
      </c>
    </row>
    <row r="2739" spans="1:11" x14ac:dyDescent="0.25">
      <c r="A2739">
        <v>10</v>
      </c>
      <c r="B2739">
        <v>10</v>
      </c>
      <c r="C2739">
        <v>40</v>
      </c>
      <c r="D2739">
        <v>2.8363102499044741</v>
      </c>
      <c r="E2739">
        <v>-3.7534318446472699</v>
      </c>
      <c r="G2739" s="2">
        <v>43466.424074074072</v>
      </c>
      <c r="K2739">
        <f>SQRT(Sheet1__212[[#This Row],[Erro Altitude (m)]]^2)</f>
        <v>0</v>
      </c>
    </row>
    <row r="2740" spans="1:11" x14ac:dyDescent="0.25">
      <c r="A2740">
        <v>10</v>
      </c>
      <c r="B2740">
        <v>10</v>
      </c>
      <c r="C2740">
        <v>41</v>
      </c>
      <c r="D2740">
        <v>2.8695326963660568</v>
      </c>
      <c r="E2740">
        <v>-3.7107593726773329</v>
      </c>
      <c r="G2740" s="2">
        <v>43466.424085648148</v>
      </c>
      <c r="K2740">
        <f>SQRT(Sheet1__212[[#This Row],[Erro Altitude (m)]]^2)</f>
        <v>0</v>
      </c>
    </row>
    <row r="2741" spans="1:11" x14ac:dyDescent="0.25">
      <c r="A2741">
        <v>10</v>
      </c>
      <c r="B2741">
        <v>10</v>
      </c>
      <c r="C2741">
        <v>42</v>
      </c>
      <c r="D2741">
        <v>2.8658413131525471</v>
      </c>
      <c r="E2741">
        <v>-3.6699422262221968</v>
      </c>
      <c r="G2741" s="2">
        <v>43466.424097222232</v>
      </c>
      <c r="K2741">
        <f>SQRT(Sheet1__212[[#This Row],[Erro Altitude (m)]]^2)</f>
        <v>0</v>
      </c>
    </row>
    <row r="2742" spans="1:11" x14ac:dyDescent="0.25">
      <c r="A2742">
        <v>10</v>
      </c>
      <c r="B2742">
        <v>10</v>
      </c>
      <c r="C2742">
        <v>43</v>
      </c>
      <c r="D2742">
        <v>2.7957050373622221</v>
      </c>
      <c r="E2742">
        <v>-3.5623333853102541</v>
      </c>
      <c r="G2742" s="2">
        <v>43466.424108796287</v>
      </c>
      <c r="K2742">
        <f>SQRT(Sheet1__212[[#This Row],[Erro Altitude (m)]]^2)</f>
        <v>0</v>
      </c>
    </row>
    <row r="2743" spans="1:11" x14ac:dyDescent="0.25">
      <c r="A2743">
        <v>10</v>
      </c>
      <c r="B2743">
        <v>10</v>
      </c>
      <c r="C2743">
        <v>44</v>
      </c>
      <c r="D2743">
        <v>2.705266155116961</v>
      </c>
      <c r="E2743">
        <v>-3.4009201228801649</v>
      </c>
      <c r="G2743" s="2">
        <v>43466.424120370371</v>
      </c>
      <c r="K2743">
        <f>SQRT(Sheet1__212[[#This Row],[Erro Altitude (m)]]^2)</f>
        <v>0</v>
      </c>
    </row>
    <row r="2744" spans="1:11" x14ac:dyDescent="0.25">
      <c r="A2744">
        <v>10</v>
      </c>
      <c r="B2744">
        <v>10</v>
      </c>
      <c r="C2744">
        <v>45</v>
      </c>
      <c r="D2744">
        <v>2.6185186560799192</v>
      </c>
      <c r="E2744">
        <v>-3.335983753230042</v>
      </c>
      <c r="G2744" s="2">
        <v>43466.424131944441</v>
      </c>
      <c r="K2744">
        <f>SQRT(Sheet1__212[[#This Row],[Erro Altitude (m)]]^2)</f>
        <v>0</v>
      </c>
    </row>
    <row r="2745" spans="1:11" x14ac:dyDescent="0.25">
      <c r="A2745">
        <v>10</v>
      </c>
      <c r="B2745">
        <v>10</v>
      </c>
      <c r="C2745">
        <v>46</v>
      </c>
      <c r="D2745">
        <v>2.5816048267441061</v>
      </c>
      <c r="E2745">
        <v>-3.3100092059364838</v>
      </c>
      <c r="G2745" s="2">
        <v>43466.424143518518</v>
      </c>
      <c r="K2745">
        <f>SQRT(Sheet1__212[[#This Row],[Erro Altitude (m)]]^2)</f>
        <v>0</v>
      </c>
    </row>
    <row r="2746" spans="1:11" x14ac:dyDescent="0.25">
      <c r="A2746">
        <v>10</v>
      </c>
      <c r="B2746">
        <v>10</v>
      </c>
      <c r="C2746">
        <v>47</v>
      </c>
      <c r="D2746">
        <v>2.537308231679325</v>
      </c>
      <c r="E2746">
        <v>-3.1819917914429121</v>
      </c>
      <c r="G2746" s="2">
        <v>43466.424155092587</v>
      </c>
      <c r="K2746">
        <f>SQRT(Sheet1__212[[#This Row],[Erro Altitude (m)]]^2)</f>
        <v>0</v>
      </c>
    </row>
    <row r="2747" spans="1:11" x14ac:dyDescent="0.25">
      <c r="A2747">
        <v>10</v>
      </c>
      <c r="B2747">
        <v>10</v>
      </c>
      <c r="C2747">
        <v>48</v>
      </c>
      <c r="D2747">
        <v>2.4893202533974939</v>
      </c>
      <c r="E2747">
        <v>-3.1485959442145091</v>
      </c>
      <c r="G2747" s="2">
        <v>43466.424166666657</v>
      </c>
      <c r="K2747">
        <f>SQRT(Sheet1__212[[#This Row],[Erro Altitude (m)]]^2)</f>
        <v>0</v>
      </c>
    </row>
    <row r="2748" spans="1:11" x14ac:dyDescent="0.25">
      <c r="A2748">
        <v>10</v>
      </c>
      <c r="B2748">
        <v>10</v>
      </c>
      <c r="C2748">
        <v>49</v>
      </c>
      <c r="D2748">
        <v>2.4487150408410909</v>
      </c>
      <c r="E2748">
        <v>-3.0947915241125949</v>
      </c>
      <c r="G2748" s="2">
        <v>43466.424178240741</v>
      </c>
      <c r="K2748">
        <f>SQRT(Sheet1__212[[#This Row],[Erro Altitude (m)]]^2)</f>
        <v>0</v>
      </c>
    </row>
    <row r="2749" spans="1:11" x14ac:dyDescent="0.25">
      <c r="A2749">
        <v>10</v>
      </c>
      <c r="B2749">
        <v>10</v>
      </c>
      <c r="C2749">
        <v>50</v>
      </c>
      <c r="D2749">
        <v>2.409955519712935</v>
      </c>
      <c r="E2749">
        <v>-3.055829702464143</v>
      </c>
      <c r="G2749" s="2">
        <v>43466.424189814818</v>
      </c>
      <c r="K2749">
        <f>SQRT(Sheet1__212[[#This Row],[Erro Altitude (m)]]^2)</f>
        <v>0</v>
      </c>
    </row>
    <row r="2750" spans="1:11" x14ac:dyDescent="0.25">
      <c r="A2750">
        <v>10</v>
      </c>
      <c r="B2750">
        <v>10</v>
      </c>
      <c r="C2750">
        <v>51</v>
      </c>
      <c r="D2750">
        <v>2.3435106267508039</v>
      </c>
      <c r="E2750">
        <v>-2.98347203287917</v>
      </c>
      <c r="G2750" s="2">
        <v>43466.424201388887</v>
      </c>
      <c r="K2750">
        <f>SQRT(Sheet1__212[[#This Row],[Erro Altitude (m)]]^2)</f>
        <v>0</v>
      </c>
    </row>
    <row r="2751" spans="1:11" x14ac:dyDescent="0.25">
      <c r="A2751">
        <v>10</v>
      </c>
      <c r="B2751">
        <v>10</v>
      </c>
      <c r="C2751">
        <v>52</v>
      </c>
      <c r="D2751">
        <v>2.2106208408123869</v>
      </c>
      <c r="E2751">
        <v>-2.8202034463505119</v>
      </c>
      <c r="G2751" s="2">
        <v>43466.424212962957</v>
      </c>
      <c r="K2751">
        <f>SQRT(Sheet1__212[[#This Row],[Erro Altitude (m)]]^2)</f>
        <v>0</v>
      </c>
    </row>
    <row r="2752" spans="1:11" x14ac:dyDescent="0.25">
      <c r="A2752">
        <v>10</v>
      </c>
      <c r="B2752">
        <v>10</v>
      </c>
      <c r="C2752">
        <v>53</v>
      </c>
      <c r="D2752">
        <v>2.05373706552535</v>
      </c>
      <c r="E2752">
        <v>-2.7348585031187631</v>
      </c>
      <c r="G2752" s="2">
        <v>43466.424224537041</v>
      </c>
      <c r="K2752">
        <f>SQRT(Sheet1__212[[#This Row],[Erro Altitude (m)]]^2)</f>
        <v>0</v>
      </c>
    </row>
    <row r="2753" spans="1:11" x14ac:dyDescent="0.25">
      <c r="A2753">
        <v>10</v>
      </c>
      <c r="B2753">
        <v>10</v>
      </c>
      <c r="C2753">
        <v>54</v>
      </c>
      <c r="D2753">
        <v>1.9245386624080381</v>
      </c>
      <c r="E2753">
        <v>-2.6513688854018098</v>
      </c>
      <c r="G2753" s="2">
        <v>43466.42423611111</v>
      </c>
      <c r="K2753">
        <f>SQRT(Sheet1__212[[#This Row],[Erro Altitude (m)]]^2)</f>
        <v>0</v>
      </c>
    </row>
    <row r="2754" spans="1:11" x14ac:dyDescent="0.25">
      <c r="A2754">
        <v>10</v>
      </c>
      <c r="B2754">
        <v>10</v>
      </c>
      <c r="C2754">
        <v>55</v>
      </c>
      <c r="D2754">
        <v>1.854402386543367</v>
      </c>
      <c r="E2754">
        <v>-2.6309603118201861</v>
      </c>
      <c r="G2754" s="2">
        <v>43466.424247685187</v>
      </c>
      <c r="K2754">
        <f>SQRT(Sheet1__212[[#This Row],[Erro Altitude (m)]]^2)</f>
        <v>0</v>
      </c>
    </row>
    <row r="2755" spans="1:11" x14ac:dyDescent="0.25">
      <c r="A2755">
        <v>10</v>
      </c>
      <c r="B2755">
        <v>10</v>
      </c>
      <c r="C2755">
        <v>56</v>
      </c>
      <c r="D2755">
        <v>1.7159755262316669</v>
      </c>
      <c r="E2755">
        <v>-2.619828362980094</v>
      </c>
      <c r="G2755" s="2">
        <v>43466.424259259264</v>
      </c>
      <c r="K2755">
        <f>SQRT(Sheet1__212[[#This Row],[Erro Altitude (m)]]^2)</f>
        <v>0</v>
      </c>
    </row>
    <row r="2756" spans="1:11" x14ac:dyDescent="0.25">
      <c r="A2756">
        <v>10</v>
      </c>
      <c r="B2756">
        <v>10</v>
      </c>
      <c r="C2756">
        <v>57</v>
      </c>
      <c r="D2756">
        <v>1.544326219032327</v>
      </c>
      <c r="E2756">
        <v>-2.630960311820195</v>
      </c>
      <c r="G2756" s="2">
        <v>43466.424270833333</v>
      </c>
      <c r="K2756">
        <f>SQRT(Sheet1__212[[#This Row],[Erro Altitude (m)]]^2)</f>
        <v>0</v>
      </c>
    </row>
    <row r="2757" spans="1:11" x14ac:dyDescent="0.25">
      <c r="A2757">
        <v>10</v>
      </c>
      <c r="B2757">
        <v>10</v>
      </c>
      <c r="C2757">
        <v>58</v>
      </c>
      <c r="D2757">
        <v>1.4077450501064031</v>
      </c>
      <c r="E2757">
        <v>-2.6328156373349958</v>
      </c>
      <c r="G2757" s="2">
        <v>43466.42428240741</v>
      </c>
      <c r="K2757">
        <f>SQRT(Sheet1__212[[#This Row],[Erro Altitude (m)]]^2)</f>
        <v>0</v>
      </c>
    </row>
    <row r="2758" spans="1:11" x14ac:dyDescent="0.25">
      <c r="A2758">
        <v>10</v>
      </c>
      <c r="B2758">
        <v>10</v>
      </c>
      <c r="C2758">
        <v>59</v>
      </c>
      <c r="D2758">
        <v>1.1641137754937609</v>
      </c>
      <c r="E2758">
        <v>-2.5010875732280602</v>
      </c>
      <c r="G2758" s="2">
        <v>43466.424293981479</v>
      </c>
      <c r="K2758">
        <f>SQRT(Sheet1__212[[#This Row],[Erro Altitude (m)]]^2)</f>
        <v>0</v>
      </c>
    </row>
    <row r="2759" spans="1:11" x14ac:dyDescent="0.25">
      <c r="A2759">
        <v>10</v>
      </c>
      <c r="B2759">
        <v>11</v>
      </c>
      <c r="C2759">
        <v>0</v>
      </c>
      <c r="D2759">
        <v>1.060755053038271</v>
      </c>
      <c r="E2759">
        <v>-2.1634184506225189</v>
      </c>
      <c r="G2759" s="2">
        <v>43466.424305555563</v>
      </c>
      <c r="K2759">
        <f>SQRT(Sheet1__212[[#This Row],[Erro Altitude (m)]]^2)</f>
        <v>0</v>
      </c>
    </row>
    <row r="2760" spans="1:11" x14ac:dyDescent="0.25">
      <c r="A2760">
        <v>10</v>
      </c>
      <c r="B2760">
        <v>11</v>
      </c>
      <c r="C2760">
        <v>1</v>
      </c>
      <c r="D2760">
        <v>1.0109213828897581</v>
      </c>
      <c r="E2760">
        <v>-2.3582275602810232</v>
      </c>
      <c r="G2760" s="2">
        <v>43466.424317129633</v>
      </c>
      <c r="K2760">
        <f>SQRT(Sheet1__212[[#This Row],[Erro Altitude (m)]]^2)</f>
        <v>0</v>
      </c>
    </row>
    <row r="2761" spans="1:11" x14ac:dyDescent="0.25">
      <c r="A2761">
        <v>10</v>
      </c>
      <c r="B2761">
        <v>11</v>
      </c>
      <c r="C2761">
        <v>2</v>
      </c>
      <c r="D2761">
        <v>0.87987728853655345</v>
      </c>
      <c r="E2761">
        <v>-2.5177854964882092</v>
      </c>
      <c r="G2761" s="2">
        <v>43466.424328703702</v>
      </c>
      <c r="K2761">
        <f>SQRT(Sheet1__212[[#This Row],[Erro Altitude (m)]]^2)</f>
        <v>0</v>
      </c>
    </row>
    <row r="2762" spans="1:11" x14ac:dyDescent="0.25">
      <c r="A2762">
        <v>10</v>
      </c>
      <c r="B2762">
        <v>11</v>
      </c>
      <c r="C2762">
        <v>3</v>
      </c>
      <c r="D2762">
        <v>0.9020255861105424</v>
      </c>
      <c r="E2762">
        <v>-2.673632783790143</v>
      </c>
      <c r="G2762" s="2">
        <v>43466.424340277779</v>
      </c>
      <c r="K2762">
        <f>SQRT(Sheet1__212[[#This Row],[Erro Altitude (m)]]^2)</f>
        <v>0</v>
      </c>
    </row>
    <row r="2763" spans="1:11" x14ac:dyDescent="0.25">
      <c r="A2763">
        <v>10</v>
      </c>
      <c r="B2763">
        <v>11</v>
      </c>
      <c r="C2763">
        <v>4</v>
      </c>
      <c r="D2763">
        <v>0.99800154284414511</v>
      </c>
      <c r="E2763">
        <v>-2.8090714968023338</v>
      </c>
      <c r="G2763" s="2">
        <v>43466.424351851849</v>
      </c>
      <c r="K2763">
        <f>SQRT(Sheet1__212[[#This Row],[Erro Altitude (m)]]^2)</f>
        <v>0</v>
      </c>
    </row>
    <row r="2764" spans="1:11" x14ac:dyDescent="0.25">
      <c r="A2764">
        <v>10</v>
      </c>
      <c r="B2764">
        <v>11</v>
      </c>
      <c r="C2764">
        <v>5</v>
      </c>
      <c r="D2764">
        <v>1.151193935451698</v>
      </c>
      <c r="E2764">
        <v>-2.914825013615713</v>
      </c>
      <c r="G2764" s="2">
        <v>43466.424363425933</v>
      </c>
      <c r="K2764">
        <f>SQRT(Sheet1__212[[#This Row],[Erro Altitude (m)]]^2)</f>
        <v>0</v>
      </c>
    </row>
    <row r="2765" spans="1:11" x14ac:dyDescent="0.25">
      <c r="A2765">
        <v>10</v>
      </c>
      <c r="B2765">
        <v>11</v>
      </c>
      <c r="C2765">
        <v>6</v>
      </c>
      <c r="D2765">
        <v>1.3708312207192499</v>
      </c>
      <c r="E2765">
        <v>-3.0484084025293319</v>
      </c>
      <c r="G2765" s="2">
        <v>43466.424375000002</v>
      </c>
      <c r="K2765">
        <f>SQRT(Sheet1__212[[#This Row],[Erro Altitude (m)]]^2)</f>
        <v>0</v>
      </c>
    </row>
    <row r="2766" spans="1:11" x14ac:dyDescent="0.25">
      <c r="A2766">
        <v>10</v>
      </c>
      <c r="B2766">
        <v>11</v>
      </c>
      <c r="C2766">
        <v>7</v>
      </c>
      <c r="D2766">
        <v>1.514795155739999</v>
      </c>
      <c r="E2766">
        <v>-3.117055421792823</v>
      </c>
      <c r="G2766" s="2">
        <v>43466.424386574072</v>
      </c>
      <c r="K2766">
        <f>SQRT(Sheet1__212[[#This Row],[Erro Altitude (m)]]^2)</f>
        <v>0</v>
      </c>
    </row>
    <row r="2767" spans="1:11" x14ac:dyDescent="0.25">
      <c r="A2767">
        <v>10</v>
      </c>
      <c r="B2767">
        <v>11</v>
      </c>
      <c r="C2767">
        <v>8</v>
      </c>
      <c r="D2767">
        <v>1.583085740197651</v>
      </c>
      <c r="E2767">
        <v>-3.1615832185694401</v>
      </c>
      <c r="G2767" s="2">
        <v>43466.424398148149</v>
      </c>
      <c r="K2767">
        <f>SQRT(Sheet1__212[[#This Row],[Erro Altitude (m)]]^2)</f>
        <v>0</v>
      </c>
    </row>
    <row r="2768" spans="1:11" x14ac:dyDescent="0.25">
      <c r="A2768">
        <v>10</v>
      </c>
      <c r="B2768">
        <v>11</v>
      </c>
      <c r="C2768">
        <v>9</v>
      </c>
      <c r="D2768">
        <v>1.570165899809209</v>
      </c>
      <c r="E2768">
        <v>-3.1801364666362679</v>
      </c>
      <c r="G2768" s="2">
        <v>43466.424409722233</v>
      </c>
      <c r="K2768">
        <f>SQRT(Sheet1__212[[#This Row],[Erro Altitude (m)]]^2)</f>
        <v>0</v>
      </c>
    </row>
    <row r="2769" spans="1:11" x14ac:dyDescent="0.25">
      <c r="A2769">
        <v>10</v>
      </c>
      <c r="B2769">
        <v>11</v>
      </c>
      <c r="C2769">
        <v>10</v>
      </c>
      <c r="D2769">
        <v>1.5314063789973511</v>
      </c>
      <c r="E2769">
        <v>-3.1708598426028551</v>
      </c>
      <c r="G2769" s="2">
        <v>43466.424421296288</v>
      </c>
      <c r="K2769">
        <f>SQRT(Sheet1__212[[#This Row],[Erro Altitude (m)]]^2)</f>
        <v>0</v>
      </c>
    </row>
    <row r="2770" spans="1:11" x14ac:dyDescent="0.25">
      <c r="A2770">
        <v>10</v>
      </c>
      <c r="B2770">
        <v>11</v>
      </c>
      <c r="C2770">
        <v>11</v>
      </c>
      <c r="D2770">
        <v>1.5037210067851281</v>
      </c>
      <c r="E2770">
        <v>-3.0799489249510521</v>
      </c>
      <c r="G2770" s="2">
        <v>43466.424432870372</v>
      </c>
      <c r="K2770">
        <f>SQRT(Sheet1__212[[#This Row],[Erro Altitude (m)]]^2)</f>
        <v>0</v>
      </c>
    </row>
    <row r="2771" spans="1:11" x14ac:dyDescent="0.25">
      <c r="A2771">
        <v>10</v>
      </c>
      <c r="B2771">
        <v>11</v>
      </c>
      <c r="C2771">
        <v>12</v>
      </c>
      <c r="D2771">
        <v>1.3283803170278501</v>
      </c>
      <c r="E2771">
        <v>-3.0168678801076112</v>
      </c>
      <c r="G2771" s="2">
        <v>43466.424444444441</v>
      </c>
      <c r="K2771">
        <f>SQRT(Sheet1__212[[#This Row],[Erro Altitude (m)]]^2)</f>
        <v>0</v>
      </c>
    </row>
    <row r="2772" spans="1:11" x14ac:dyDescent="0.25">
      <c r="A2772">
        <v>10</v>
      </c>
      <c r="B2772">
        <v>11</v>
      </c>
      <c r="C2772">
        <v>13</v>
      </c>
      <c r="D2772">
        <v>1.2674724982885439</v>
      </c>
      <c r="E2772">
        <v>-2.922246313550557</v>
      </c>
      <c r="G2772" s="2">
        <v>43466.424456018518</v>
      </c>
      <c r="K2772">
        <f>SQRT(Sheet1__212[[#This Row],[Erro Altitude (m)]]^2)</f>
        <v>0</v>
      </c>
    </row>
    <row r="2773" spans="1:11" x14ac:dyDescent="0.25">
      <c r="A2773">
        <v>10</v>
      </c>
      <c r="B2773">
        <v>11</v>
      </c>
      <c r="C2773">
        <v>14</v>
      </c>
      <c r="D2773">
        <v>1.2619354239860709</v>
      </c>
      <c r="E2773">
        <v>-2.8925611159355169</v>
      </c>
      <c r="G2773" s="2">
        <v>43466.424467592587</v>
      </c>
      <c r="K2773">
        <f>SQRT(Sheet1__212[[#This Row],[Erro Altitude (m)]]^2)</f>
        <v>0</v>
      </c>
    </row>
    <row r="2774" spans="1:11" x14ac:dyDescent="0.25">
      <c r="A2774">
        <v>10</v>
      </c>
      <c r="B2774">
        <v>11</v>
      </c>
      <c r="C2774">
        <v>15</v>
      </c>
      <c r="D2774">
        <v>1.265626806854979</v>
      </c>
      <c r="E2774">
        <v>-2.7682543510553068</v>
      </c>
      <c r="G2774" s="2">
        <v>43466.424479166657</v>
      </c>
      <c r="K2774">
        <f>SQRT(Sheet1__212[[#This Row],[Erro Altitude (m)]]^2)</f>
        <v>0</v>
      </c>
    </row>
    <row r="2775" spans="1:11" x14ac:dyDescent="0.25">
      <c r="A2775">
        <v>10</v>
      </c>
      <c r="B2775">
        <v>11</v>
      </c>
      <c r="C2775">
        <v>16</v>
      </c>
      <c r="D2775">
        <v>1.3080777105481429</v>
      </c>
      <c r="E2775">
        <v>-2.27102729224258</v>
      </c>
      <c r="G2775" s="2">
        <v>43466.424490740741</v>
      </c>
      <c r="K2775">
        <f>SQRT(Sheet1__212[[#This Row],[Erro Altitude (m)]]^2)</f>
        <v>0</v>
      </c>
    </row>
    <row r="2776" spans="1:11" x14ac:dyDescent="0.25">
      <c r="A2776">
        <v>10</v>
      </c>
      <c r="B2776">
        <v>11</v>
      </c>
      <c r="C2776">
        <v>17</v>
      </c>
      <c r="D2776">
        <v>1.300694944810322</v>
      </c>
      <c r="E2776">
        <v>-2.1188906545540118</v>
      </c>
      <c r="G2776" s="2">
        <v>43466.424502314818</v>
      </c>
      <c r="K2776">
        <f>SQRT(Sheet1__212[[#This Row],[Erro Altitude (m)]]^2)</f>
        <v>0</v>
      </c>
    </row>
    <row r="2777" spans="1:11" x14ac:dyDescent="0.25">
      <c r="A2777">
        <v>10</v>
      </c>
      <c r="B2777">
        <v>11</v>
      </c>
      <c r="C2777">
        <v>18</v>
      </c>
      <c r="D2777">
        <v>1.3136147852023019</v>
      </c>
      <c r="E2777">
        <v>-2.0465329849690361</v>
      </c>
      <c r="G2777" s="2">
        <v>43466.424513888887</v>
      </c>
      <c r="K2777">
        <f>SQRT(Sheet1__212[[#This Row],[Erro Altitude (m)]]^2)</f>
        <v>0</v>
      </c>
    </row>
    <row r="2778" spans="1:11" x14ac:dyDescent="0.25">
      <c r="A2778">
        <v>10</v>
      </c>
      <c r="B2778">
        <v>11</v>
      </c>
      <c r="C2778">
        <v>19</v>
      </c>
      <c r="D2778">
        <v>1.289620795851907</v>
      </c>
      <c r="E2778">
        <v>-1.859145175953494</v>
      </c>
      <c r="G2778" s="2">
        <v>43466.424525462957</v>
      </c>
      <c r="K2778">
        <f>SQRT(Sheet1__212[[#This Row],[Erro Altitude (m)]]^2)</f>
        <v>0</v>
      </c>
    </row>
    <row r="2779" spans="1:11" x14ac:dyDescent="0.25">
      <c r="A2779">
        <v>10</v>
      </c>
      <c r="B2779">
        <v>11</v>
      </c>
      <c r="C2779">
        <v>20</v>
      </c>
      <c r="D2779">
        <v>1.2730095725910191</v>
      </c>
      <c r="E2779">
        <v>-1.60125502215966</v>
      </c>
      <c r="G2779" s="2">
        <v>43466.424537037034</v>
      </c>
      <c r="K2779">
        <f>SQRT(Sheet1__212[[#This Row],[Erro Altitude (m)]]^2)</f>
        <v>0</v>
      </c>
    </row>
    <row r="2780" spans="1:11" x14ac:dyDescent="0.25">
      <c r="A2780">
        <v>10</v>
      </c>
      <c r="B2780">
        <v>11</v>
      </c>
      <c r="C2780">
        <v>21</v>
      </c>
      <c r="D2780">
        <v>1.24901558324063</v>
      </c>
      <c r="E2780">
        <v>-1.3470755179791909</v>
      </c>
      <c r="G2780" s="2">
        <v>43466.42454861111</v>
      </c>
      <c r="K2780">
        <f>SQRT(Sheet1__212[[#This Row],[Erro Altitude (m)]]^2)</f>
        <v>0</v>
      </c>
    </row>
    <row r="2781" spans="1:11" x14ac:dyDescent="0.25">
      <c r="A2781">
        <v>10</v>
      </c>
      <c r="B2781">
        <v>11</v>
      </c>
      <c r="C2781">
        <v>22</v>
      </c>
      <c r="D2781">
        <v>0.96847047918065321</v>
      </c>
      <c r="E2781">
        <v>-0.42497906993871609</v>
      </c>
      <c r="G2781" s="2">
        <v>43466.424560185187</v>
      </c>
      <c r="K2781">
        <f>SQRT(Sheet1__212[[#This Row],[Erro Altitude (m)]]^2)</f>
        <v>0</v>
      </c>
    </row>
    <row r="2782" spans="1:11" x14ac:dyDescent="0.25">
      <c r="A2782">
        <v>10</v>
      </c>
      <c r="B2782">
        <v>11</v>
      </c>
      <c r="C2782">
        <v>23</v>
      </c>
      <c r="D2782">
        <v>0.80420393793097988</v>
      </c>
      <c r="E2782">
        <v>0.86632702383714399</v>
      </c>
      <c r="G2782" s="2">
        <v>43466.424571759257</v>
      </c>
      <c r="K2782">
        <f>SQRT(Sheet1__212[[#This Row],[Erro Altitude (m)]]^2)</f>
        <v>0</v>
      </c>
    </row>
    <row r="2783" spans="1:11" x14ac:dyDescent="0.25">
      <c r="A2783">
        <v>10</v>
      </c>
      <c r="B2783">
        <v>11</v>
      </c>
      <c r="C2783">
        <v>24</v>
      </c>
      <c r="D2783">
        <v>0.79312978896726094</v>
      </c>
      <c r="E2783">
        <v>1.0500041832393201</v>
      </c>
      <c r="G2783" s="2">
        <v>43466.424583333333</v>
      </c>
      <c r="K2783">
        <f>SQRT(Sheet1__212[[#This Row],[Erro Altitude (m)]]^2)</f>
        <v>0</v>
      </c>
    </row>
    <row r="2784" spans="1:11" x14ac:dyDescent="0.25">
      <c r="A2784">
        <v>10</v>
      </c>
      <c r="B2784">
        <v>11</v>
      </c>
      <c r="C2784">
        <v>25</v>
      </c>
      <c r="D2784">
        <v>0.789438406096581</v>
      </c>
      <c r="E2784">
        <v>1.0982426296293051</v>
      </c>
      <c r="G2784" s="2">
        <v>43466.42459490741</v>
      </c>
      <c r="K2784">
        <f>SQRT(Sheet1__212[[#This Row],[Erro Altitude (m)]]^2)</f>
        <v>0</v>
      </c>
    </row>
    <row r="2785" spans="1:11" x14ac:dyDescent="0.25">
      <c r="A2785">
        <v>10</v>
      </c>
      <c r="B2785">
        <v>11</v>
      </c>
      <c r="C2785">
        <v>26</v>
      </c>
      <c r="D2785">
        <v>0.83188931016444212</v>
      </c>
      <c r="E2785">
        <v>1.1780215984410121</v>
      </c>
      <c r="G2785" s="2">
        <v>43466.42460648148</v>
      </c>
      <c r="K2785">
        <f>SQRT(Sheet1__212[[#This Row],[Erro Altitude (m)]]^2)</f>
        <v>0</v>
      </c>
    </row>
    <row r="2786" spans="1:11" x14ac:dyDescent="0.25">
      <c r="A2786">
        <v>10</v>
      </c>
      <c r="B2786">
        <v>11</v>
      </c>
      <c r="C2786">
        <v>27</v>
      </c>
      <c r="D2786">
        <v>0.83558069303512184</v>
      </c>
      <c r="E2786">
        <v>1.2151280952827841</v>
      </c>
      <c r="G2786" s="2">
        <v>43466.424618055556</v>
      </c>
      <c r="K2786">
        <f>SQRT(Sheet1__212[[#This Row],[Erro Altitude (m)]]^2)</f>
        <v>0</v>
      </c>
    </row>
    <row r="2787" spans="1:11" x14ac:dyDescent="0.25">
      <c r="A2787">
        <v>10</v>
      </c>
      <c r="B2787">
        <v>11</v>
      </c>
      <c r="C2787">
        <v>28</v>
      </c>
      <c r="D2787">
        <v>0.83927207625748546</v>
      </c>
      <c r="E2787">
        <v>1.2707878401913839</v>
      </c>
      <c r="G2787" s="2">
        <v>43466.424629629633</v>
      </c>
      <c r="K2787">
        <f>SQRT(Sheet1__212[[#This Row],[Erro Altitude (m)]]^2)</f>
        <v>0</v>
      </c>
    </row>
    <row r="2788" spans="1:11" x14ac:dyDescent="0.25">
      <c r="A2788">
        <v>10</v>
      </c>
      <c r="B2788">
        <v>11</v>
      </c>
      <c r="C2788">
        <v>29</v>
      </c>
      <c r="D2788">
        <v>0.86695744813926934</v>
      </c>
      <c r="E2788">
        <v>1.3412901842615621</v>
      </c>
      <c r="G2788" s="2">
        <v>43466.424641203703</v>
      </c>
      <c r="K2788">
        <f>SQRT(Sheet1__212[[#This Row],[Erro Altitude (m)]]^2)</f>
        <v>0</v>
      </c>
    </row>
    <row r="2789" spans="1:11" x14ac:dyDescent="0.25">
      <c r="A2789">
        <v>10</v>
      </c>
      <c r="B2789">
        <v>11</v>
      </c>
      <c r="C2789">
        <v>30</v>
      </c>
      <c r="D2789">
        <v>0.92232819224919549</v>
      </c>
      <c r="E2789">
        <v>1.4229244778799519</v>
      </c>
      <c r="G2789" s="2">
        <v>43466.42465277778</v>
      </c>
      <c r="K2789">
        <f>SQRT(Sheet1__212[[#This Row],[Erro Altitude (m)]]^2)</f>
        <v>0</v>
      </c>
    </row>
    <row r="2790" spans="1:11" x14ac:dyDescent="0.25">
      <c r="A2790">
        <v>10</v>
      </c>
      <c r="B2790">
        <v>11</v>
      </c>
      <c r="C2790">
        <v>31</v>
      </c>
      <c r="D2790">
        <v>0.93709372408182523</v>
      </c>
      <c r="E2790">
        <v>1.4600309747217231</v>
      </c>
      <c r="G2790" s="2">
        <v>43466.424664351849</v>
      </c>
      <c r="K2790">
        <f>SQRT(Sheet1__212[[#This Row],[Erro Altitude (m)]]^2)</f>
        <v>0</v>
      </c>
    </row>
    <row r="2791" spans="1:11" x14ac:dyDescent="0.25">
      <c r="A2791">
        <v>10</v>
      </c>
      <c r="B2791">
        <v>11</v>
      </c>
      <c r="C2791">
        <v>32</v>
      </c>
      <c r="D2791">
        <v>0.97585324527370199</v>
      </c>
      <c r="E2791">
        <v>1.493426821950129</v>
      </c>
      <c r="G2791" s="2">
        <v>43466.424675925933</v>
      </c>
      <c r="K2791">
        <f>SQRT(Sheet1__212[[#This Row],[Erro Altitude (m)]]^2)</f>
        <v>0</v>
      </c>
    </row>
    <row r="2792" spans="1:11" x14ac:dyDescent="0.25">
      <c r="A2792">
        <v>10</v>
      </c>
      <c r="B2792">
        <v>11</v>
      </c>
      <c r="C2792">
        <v>33</v>
      </c>
      <c r="D2792">
        <v>0.99984723427948663</v>
      </c>
      <c r="E2792">
        <v>1.5323886428904681</v>
      </c>
      <c r="G2792" s="2">
        <v>43466.424687500003</v>
      </c>
      <c r="K2792">
        <f>SQRT(Sheet1__212[[#This Row],[Erro Altitude (m)]]^2)</f>
        <v>0</v>
      </c>
    </row>
    <row r="2793" spans="1:11" x14ac:dyDescent="0.25">
      <c r="A2793">
        <v>10</v>
      </c>
      <c r="B2793">
        <v>11</v>
      </c>
      <c r="C2793">
        <v>34</v>
      </c>
      <c r="D2793">
        <v>1.0183041489810289</v>
      </c>
      <c r="E2793">
        <v>1.558363191600258</v>
      </c>
      <c r="G2793" s="2">
        <v>43466.424699074072</v>
      </c>
      <c r="K2793">
        <f>SQRT(Sheet1__212[[#This Row],[Erro Altitude (m)]]^2)</f>
        <v>0</v>
      </c>
    </row>
    <row r="2794" spans="1:11" x14ac:dyDescent="0.25">
      <c r="A2794">
        <v>10</v>
      </c>
      <c r="B2794">
        <v>11</v>
      </c>
      <c r="C2794">
        <v>35</v>
      </c>
      <c r="D2794">
        <v>1.055217978382339</v>
      </c>
      <c r="E2794">
        <v>1.5843377396019329</v>
      </c>
      <c r="G2794" s="2">
        <v>43466.424710648149</v>
      </c>
      <c r="K2794">
        <f>SQRT(Sheet1__212[[#This Row],[Erro Altitude (m)]]^2)</f>
        <v>0</v>
      </c>
    </row>
    <row r="2795" spans="1:11" x14ac:dyDescent="0.25">
      <c r="A2795">
        <v>10</v>
      </c>
      <c r="B2795">
        <v>11</v>
      </c>
      <c r="C2795">
        <v>36</v>
      </c>
      <c r="D2795">
        <v>1.112434414266898</v>
      </c>
      <c r="E2795">
        <v>1.5527972164720929</v>
      </c>
      <c r="G2795" s="2">
        <v>43466.424722222233</v>
      </c>
      <c r="K2795">
        <f>SQRT(Sheet1__212[[#This Row],[Erro Altitude (m)]]^2)</f>
        <v>0</v>
      </c>
    </row>
    <row r="2796" spans="1:11" x14ac:dyDescent="0.25">
      <c r="A2796">
        <v>10</v>
      </c>
      <c r="B2796">
        <v>11</v>
      </c>
      <c r="C2796">
        <v>37</v>
      </c>
      <c r="D2796">
        <v>1.1622680844101021</v>
      </c>
      <c r="E2796">
        <v>1.5045587707902239</v>
      </c>
      <c r="G2796" s="2">
        <v>43466.424733796302</v>
      </c>
      <c r="K2796">
        <f>SQRT(Sheet1__212[[#This Row],[Erro Altitude (m)]]^2)</f>
        <v>0</v>
      </c>
    </row>
    <row r="2797" spans="1:11" x14ac:dyDescent="0.25">
      <c r="A2797">
        <v>10</v>
      </c>
      <c r="B2797">
        <v>11</v>
      </c>
      <c r="C2797">
        <v>38</v>
      </c>
      <c r="D2797">
        <v>1.195490530937197</v>
      </c>
      <c r="E2797">
        <v>1.474873573175183</v>
      </c>
      <c r="G2797" s="2">
        <v>43466.424745370372</v>
      </c>
      <c r="K2797">
        <f>SQRT(Sheet1__212[[#This Row],[Erro Altitude (m)]]^2)</f>
        <v>0</v>
      </c>
    </row>
    <row r="2798" spans="1:11" x14ac:dyDescent="0.25">
      <c r="A2798">
        <v>10</v>
      </c>
      <c r="B2798">
        <v>11</v>
      </c>
      <c r="C2798">
        <v>39</v>
      </c>
      <c r="D2798">
        <v>1.304386327679232</v>
      </c>
      <c r="E2798">
        <v>1.450754350688306</v>
      </c>
      <c r="G2798" s="2">
        <v>43466.424756944441</v>
      </c>
      <c r="K2798">
        <f>SQRT(Sheet1__212[[#This Row],[Erro Altitude (m)]]^2)</f>
        <v>0</v>
      </c>
    </row>
    <row r="2799" spans="1:11" x14ac:dyDescent="0.25">
      <c r="A2799">
        <v>10</v>
      </c>
      <c r="B2799">
        <v>11</v>
      </c>
      <c r="C2799">
        <v>40</v>
      </c>
      <c r="D2799">
        <v>1.339454465634583</v>
      </c>
      <c r="E2799">
        <v>1.4396224011400931</v>
      </c>
      <c r="G2799" s="2">
        <v>43466.424768518518</v>
      </c>
      <c r="K2799">
        <f>SQRT(Sheet1__212[[#This Row],[Erro Altitude (m)]]^2)</f>
        <v>0</v>
      </c>
    </row>
    <row r="2800" spans="1:11" x14ac:dyDescent="0.25">
      <c r="A2800">
        <v>10</v>
      </c>
      <c r="B2800">
        <v>11</v>
      </c>
      <c r="C2800">
        <v>41</v>
      </c>
      <c r="D2800">
        <v>1.376368295373412</v>
      </c>
      <c r="E2800">
        <v>1.434056426720044</v>
      </c>
      <c r="G2800" s="2">
        <v>43466.424780092602</v>
      </c>
      <c r="K2800">
        <f>SQRT(Sheet1__212[[#This Row],[Erro Altitude (m)]]^2)</f>
        <v>0</v>
      </c>
    </row>
    <row r="2801" spans="1:11" x14ac:dyDescent="0.25">
      <c r="A2801">
        <v>10</v>
      </c>
      <c r="B2801">
        <v>11</v>
      </c>
      <c r="C2801">
        <v>42</v>
      </c>
      <c r="D2801">
        <v>1.3911338271989659</v>
      </c>
      <c r="E2801">
        <v>1.4488990251735061</v>
      </c>
      <c r="G2801" s="2">
        <v>43466.424791666657</v>
      </c>
      <c r="K2801">
        <f>SQRT(Sheet1__212[[#This Row],[Erro Altitude (m)]]^2)</f>
        <v>0</v>
      </c>
    </row>
    <row r="2802" spans="1:11" x14ac:dyDescent="0.25">
      <c r="A2802">
        <v>10</v>
      </c>
      <c r="B2802">
        <v>11</v>
      </c>
      <c r="C2802">
        <v>43</v>
      </c>
      <c r="D2802">
        <v>1.452041645577733</v>
      </c>
      <c r="E2802">
        <v>1.4711629235618151</v>
      </c>
      <c r="G2802" s="2">
        <v>43466.424803240741</v>
      </c>
      <c r="K2802">
        <f>SQRT(Sheet1__212[[#This Row],[Erro Altitude (m)]]^2)</f>
        <v>0</v>
      </c>
    </row>
    <row r="2803" spans="1:11" x14ac:dyDescent="0.25">
      <c r="A2803">
        <v>10</v>
      </c>
      <c r="B2803">
        <v>11</v>
      </c>
      <c r="C2803">
        <v>44</v>
      </c>
      <c r="D2803">
        <v>1.498183932482646</v>
      </c>
      <c r="E2803">
        <v>1.448899025173505</v>
      </c>
      <c r="G2803" s="2">
        <v>43466.424814814818</v>
      </c>
      <c r="K2803">
        <f>SQRT(Sheet1__212[[#This Row],[Erro Altitude (m)]]^2)</f>
        <v>0</v>
      </c>
    </row>
    <row r="2804" spans="1:11" x14ac:dyDescent="0.25">
      <c r="A2804">
        <v>10</v>
      </c>
      <c r="B2804">
        <v>11</v>
      </c>
      <c r="C2804">
        <v>45</v>
      </c>
      <c r="D2804">
        <v>1.5480176022529271</v>
      </c>
      <c r="E2804">
        <v>1.393239280264905</v>
      </c>
      <c r="G2804" s="2">
        <v>43466.424826388888</v>
      </c>
      <c r="K2804">
        <f>SQRT(Sheet1__212[[#This Row],[Erro Altitude (m)]]^2)</f>
        <v>0</v>
      </c>
    </row>
    <row r="2805" spans="1:11" x14ac:dyDescent="0.25">
      <c r="A2805">
        <v>10</v>
      </c>
      <c r="B2805">
        <v>11</v>
      </c>
      <c r="C2805">
        <v>46</v>
      </c>
      <c r="D2805">
        <v>1.572011591242777</v>
      </c>
      <c r="E2805">
        <v>1.343145509068238</v>
      </c>
      <c r="G2805" s="2">
        <v>43466.424837962957</v>
      </c>
      <c r="K2805">
        <f>SQRT(Sheet1__212[[#This Row],[Erro Altitude (m)]]^2)</f>
        <v>0</v>
      </c>
    </row>
    <row r="2806" spans="1:11" x14ac:dyDescent="0.25">
      <c r="A2806">
        <v>10</v>
      </c>
      <c r="B2806">
        <v>11</v>
      </c>
      <c r="C2806">
        <v>47</v>
      </c>
      <c r="D2806">
        <v>1.614462495275246</v>
      </c>
      <c r="E2806">
        <v>1.2837751138381559</v>
      </c>
      <c r="G2806" s="2">
        <v>43466.424849537027</v>
      </c>
      <c r="K2806">
        <f>SQRT(Sheet1__212[[#This Row],[Erro Altitude (m)]]^2)</f>
        <v>0</v>
      </c>
    </row>
    <row r="2807" spans="1:11" x14ac:dyDescent="0.25">
      <c r="A2807">
        <v>10</v>
      </c>
      <c r="B2807">
        <v>11</v>
      </c>
      <c r="C2807">
        <v>48</v>
      </c>
      <c r="D2807">
        <v>1.6642961650366641</v>
      </c>
      <c r="E2807">
        <v>1.2318260185429211</v>
      </c>
      <c r="G2807" s="2">
        <v>43466.424861111111</v>
      </c>
      <c r="K2807">
        <f>SQRT(Sheet1__212[[#This Row],[Erro Altitude (m)]]^2)</f>
        <v>0</v>
      </c>
    </row>
    <row r="2808" spans="1:11" x14ac:dyDescent="0.25">
      <c r="A2808">
        <v>10</v>
      </c>
      <c r="B2808">
        <v>11</v>
      </c>
      <c r="C2808">
        <v>49</v>
      </c>
      <c r="D2808">
        <v>1.693827228677143</v>
      </c>
      <c r="E2808">
        <v>1.1854428976677349</v>
      </c>
      <c r="G2808" s="2">
        <v>43466.424872685187</v>
      </c>
      <c r="K2808">
        <f>SQRT(Sheet1__212[[#This Row],[Erro Altitude (m)]]^2)</f>
        <v>0</v>
      </c>
    </row>
    <row r="2809" spans="1:11" x14ac:dyDescent="0.25">
      <c r="A2809">
        <v>10</v>
      </c>
      <c r="B2809">
        <v>11</v>
      </c>
      <c r="C2809">
        <v>50</v>
      </c>
      <c r="D2809">
        <v>1.7325867494837</v>
      </c>
      <c r="E2809">
        <v>1.153902374537896</v>
      </c>
      <c r="G2809" s="2">
        <v>43466.424884259257</v>
      </c>
      <c r="K2809">
        <f>SQRT(Sheet1__212[[#This Row],[Erro Altitude (m)]]^2)</f>
        <v>0</v>
      </c>
    </row>
    <row r="2810" spans="1:11" x14ac:dyDescent="0.25">
      <c r="A2810">
        <v>10</v>
      </c>
      <c r="B2810">
        <v>11</v>
      </c>
      <c r="C2810">
        <v>51</v>
      </c>
      <c r="D2810">
        <v>1.752889355602878</v>
      </c>
      <c r="E2810">
        <v>1.140915100891116</v>
      </c>
      <c r="G2810" s="2">
        <v>43466.424895833326</v>
      </c>
      <c r="K2810">
        <f>SQRT(Sheet1__212[[#This Row],[Erro Altitude (m)]]^2)</f>
        <v>0</v>
      </c>
    </row>
    <row r="2811" spans="1:11" x14ac:dyDescent="0.25">
      <c r="A2811">
        <v>10</v>
      </c>
      <c r="B2811">
        <v>11</v>
      </c>
      <c r="C2811">
        <v>52</v>
      </c>
      <c r="D2811">
        <v>1.773191961722058</v>
      </c>
      <c r="E2811">
        <v>1.140915100891116</v>
      </c>
      <c r="G2811" s="2">
        <v>43466.424907407411</v>
      </c>
      <c r="K2811">
        <f>SQRT(Sheet1__212[[#This Row],[Erro Altitude (m)]]^2)</f>
        <v>0</v>
      </c>
    </row>
    <row r="2812" spans="1:11" x14ac:dyDescent="0.25">
      <c r="A2812">
        <v>10</v>
      </c>
      <c r="B2812">
        <v>11</v>
      </c>
      <c r="C2812">
        <v>53</v>
      </c>
      <c r="D2812">
        <v>1.7916488764058891</v>
      </c>
      <c r="E2812">
        <v>1.1650343240861081</v>
      </c>
      <c r="G2812" s="2">
        <v>43466.42491898148</v>
      </c>
      <c r="K2812">
        <f>SQRT(Sheet1__212[[#This Row],[Erro Altitude (m)]]^2)</f>
        <v>0</v>
      </c>
    </row>
    <row r="2813" spans="1:11" x14ac:dyDescent="0.25">
      <c r="A2813">
        <v>10</v>
      </c>
      <c r="B2813">
        <v>11</v>
      </c>
      <c r="C2813">
        <v>54</v>
      </c>
      <c r="D2813">
        <v>1.837791163644783</v>
      </c>
      <c r="E2813">
        <v>1.1947195217011479</v>
      </c>
      <c r="G2813" s="2">
        <v>43466.424930555557</v>
      </c>
      <c r="K2813">
        <f>SQRT(Sheet1__212[[#This Row],[Erro Altitude (m)]]^2)</f>
        <v>0</v>
      </c>
    </row>
    <row r="2814" spans="1:11" x14ac:dyDescent="0.25">
      <c r="A2814">
        <v>10</v>
      </c>
      <c r="B2814">
        <v>11</v>
      </c>
      <c r="C2814">
        <v>55</v>
      </c>
      <c r="D2814">
        <v>1.8802420673113991</v>
      </c>
      <c r="E2814">
        <v>1.21698341938134</v>
      </c>
      <c r="G2814" s="2">
        <v>43466.424942129634</v>
      </c>
      <c r="K2814">
        <f>SQRT(Sheet1__212[[#This Row],[Erro Altitude (m)]]^2)</f>
        <v>0</v>
      </c>
    </row>
    <row r="2815" spans="1:11" x14ac:dyDescent="0.25">
      <c r="A2815">
        <v>10</v>
      </c>
      <c r="B2815">
        <v>11</v>
      </c>
      <c r="C2815">
        <v>56</v>
      </c>
      <c r="D2815">
        <v>1.8986989819934621</v>
      </c>
      <c r="E2815">
        <v>1.2206940689947059</v>
      </c>
      <c r="G2815" s="2">
        <v>43466.424953703703</v>
      </c>
      <c r="K2815">
        <f>SQRT(Sheet1__212[[#This Row],[Erro Altitude (m)]]^2)</f>
        <v>0</v>
      </c>
    </row>
    <row r="2816" spans="1:11" x14ac:dyDescent="0.25">
      <c r="A2816">
        <v>10</v>
      </c>
      <c r="B2816">
        <v>11</v>
      </c>
      <c r="C2816">
        <v>57</v>
      </c>
      <c r="D2816">
        <v>1.9245386624080381</v>
      </c>
      <c r="E2816">
        <v>1.2485239418030629</v>
      </c>
      <c r="G2816" s="2">
        <v>43466.42496527778</v>
      </c>
      <c r="K2816">
        <f>SQRT(Sheet1__212[[#This Row],[Erro Altitude (m)]]^2)</f>
        <v>0</v>
      </c>
    </row>
    <row r="2817" spans="1:11" x14ac:dyDescent="0.25">
      <c r="A2817">
        <v>10</v>
      </c>
      <c r="B2817">
        <v>11</v>
      </c>
      <c r="C2817">
        <v>58</v>
      </c>
      <c r="D2817">
        <v>1.941149886008217</v>
      </c>
      <c r="E2817">
        <v>1.2485239418030629</v>
      </c>
      <c r="G2817" s="2">
        <v>43466.424976851849</v>
      </c>
      <c r="K2817">
        <f>SQRT(Sheet1__212[[#This Row],[Erro Altitude (m)]]^2)</f>
        <v>0</v>
      </c>
    </row>
    <row r="2818" spans="1:11" x14ac:dyDescent="0.25">
      <c r="A2818">
        <v>10</v>
      </c>
      <c r="B2818">
        <v>11</v>
      </c>
      <c r="C2818">
        <v>59</v>
      </c>
      <c r="D2818">
        <v>1.965143874989228</v>
      </c>
      <c r="E2818">
        <v>1.3357242098415001</v>
      </c>
      <c r="G2818" s="2">
        <v>43466.424988425933</v>
      </c>
      <c r="K2818">
        <f>SQRT(Sheet1__212[[#This Row],[Erro Altitude (m)]]^2)</f>
        <v>0</v>
      </c>
    </row>
    <row r="2819" spans="1:11" x14ac:dyDescent="0.25">
      <c r="A2819">
        <v>10</v>
      </c>
      <c r="B2819">
        <v>12</v>
      </c>
      <c r="C2819">
        <v>0</v>
      </c>
      <c r="D2819">
        <v>1.994674938620864</v>
      </c>
      <c r="E2819">
        <v>1.3468561593897119</v>
      </c>
      <c r="G2819" s="2">
        <v>43466.425000000003</v>
      </c>
      <c r="K2819">
        <f>SQRT(Sheet1__212[[#This Row],[Erro Altitude (m)]]^2)</f>
        <v>0</v>
      </c>
    </row>
    <row r="2820" spans="1:11" x14ac:dyDescent="0.25">
      <c r="A2820">
        <v>10</v>
      </c>
      <c r="B2820">
        <v>12</v>
      </c>
      <c r="C2820">
        <v>1</v>
      </c>
      <c r="D2820">
        <v>2.0334344594132552</v>
      </c>
      <c r="E2820">
        <v>1.3283029106147679</v>
      </c>
      <c r="G2820" s="2">
        <v>43466.425011574072</v>
      </c>
      <c r="K2820">
        <f>SQRT(Sheet1__212[[#This Row],[Erro Altitude (m)]]^2)</f>
        <v>0</v>
      </c>
    </row>
    <row r="2821" spans="1:11" x14ac:dyDescent="0.25">
      <c r="A2821">
        <v>10</v>
      </c>
      <c r="B2821">
        <v>12</v>
      </c>
      <c r="C2821">
        <v>2</v>
      </c>
      <c r="D2821">
        <v>2.0574284483907181</v>
      </c>
      <c r="E2821">
        <v>1.315315636259873</v>
      </c>
      <c r="G2821" s="2">
        <v>43466.425023148149</v>
      </c>
      <c r="K2821">
        <f>SQRT(Sheet1__212[[#This Row],[Erro Altitude (m)]]^2)</f>
        <v>0</v>
      </c>
    </row>
    <row r="2822" spans="1:11" x14ac:dyDescent="0.25">
      <c r="A2822">
        <v>10</v>
      </c>
      <c r="B2822">
        <v>12</v>
      </c>
      <c r="C2822">
        <v>3</v>
      </c>
      <c r="D2822">
        <v>2.0943422780994529</v>
      </c>
      <c r="E2822">
        <v>1.3023283633212079</v>
      </c>
      <c r="G2822" s="2">
        <v>43466.425034722219</v>
      </c>
      <c r="K2822">
        <f>SQRT(Sheet1__212[[#This Row],[Erro Altitude (m)]]^2)</f>
        <v>0</v>
      </c>
    </row>
    <row r="2823" spans="1:11" x14ac:dyDescent="0.25">
      <c r="A2823">
        <v>10</v>
      </c>
      <c r="B2823">
        <v>12</v>
      </c>
      <c r="C2823">
        <v>4</v>
      </c>
      <c r="D2823">
        <v>2.1017250438301902</v>
      </c>
      <c r="E2823">
        <v>1.2744984898047349</v>
      </c>
      <c r="G2823" s="2">
        <v>43466.425046296303</v>
      </c>
      <c r="K2823">
        <f>SQRT(Sheet1__212[[#This Row],[Erro Altitude (m)]]^2)</f>
        <v>0</v>
      </c>
    </row>
    <row r="2824" spans="1:11" x14ac:dyDescent="0.25">
      <c r="A2824">
        <v>10</v>
      </c>
      <c r="B2824">
        <v>12</v>
      </c>
      <c r="C2824">
        <v>5</v>
      </c>
      <c r="D2824">
        <v>2.1183362674286079</v>
      </c>
      <c r="E2824">
        <v>1.252234592124541</v>
      </c>
      <c r="G2824" s="2">
        <v>43466.425057870372</v>
      </c>
      <c r="K2824">
        <f>SQRT(Sheet1__212[[#This Row],[Erro Altitude (m)]]^2)</f>
        <v>0</v>
      </c>
    </row>
    <row r="2825" spans="1:11" x14ac:dyDescent="0.25">
      <c r="A2825">
        <v>10</v>
      </c>
      <c r="B2825">
        <v>12</v>
      </c>
      <c r="C2825">
        <v>6</v>
      </c>
      <c r="D2825">
        <v>2.1441759478361</v>
      </c>
      <c r="E2825">
        <v>1.2058514712493551</v>
      </c>
      <c r="G2825" s="2">
        <v>43466.425069444442</v>
      </c>
      <c r="K2825">
        <f>SQRT(Sheet1__212[[#This Row],[Erro Altitude (m)]]^2)</f>
        <v>0</v>
      </c>
    </row>
    <row r="2826" spans="1:11" x14ac:dyDescent="0.25">
      <c r="A2826">
        <v>10</v>
      </c>
      <c r="B2826">
        <v>12</v>
      </c>
      <c r="C2826">
        <v>7</v>
      </c>
      <c r="D2826">
        <v>2.1718613196753891</v>
      </c>
      <c r="E2826">
        <v>1.1631789992794199</v>
      </c>
      <c r="G2826" s="2">
        <v>43466.425081018519</v>
      </c>
      <c r="K2826">
        <f>SQRT(Sheet1__212[[#This Row],[Erro Altitude (m)]]^2)</f>
        <v>0</v>
      </c>
    </row>
    <row r="2827" spans="1:11" x14ac:dyDescent="0.25">
      <c r="A2827">
        <v>10</v>
      </c>
      <c r="B2827">
        <v>12</v>
      </c>
      <c r="C2827">
        <v>8</v>
      </c>
      <c r="D2827">
        <v>2.2124665322459629</v>
      </c>
      <c r="E2827">
        <v>1.1242171769228499</v>
      </c>
      <c r="G2827" s="2">
        <v>43466.425092592603</v>
      </c>
      <c r="K2827">
        <f>SQRT(Sheet1__212[[#This Row],[Erro Altitude (m)]]^2)</f>
        <v>0</v>
      </c>
    </row>
    <row r="2828" spans="1:11" x14ac:dyDescent="0.25">
      <c r="A2828">
        <v>10</v>
      </c>
      <c r="B2828">
        <v>12</v>
      </c>
      <c r="C2828">
        <v>9</v>
      </c>
      <c r="D2828">
        <v>2.24938036159593</v>
      </c>
      <c r="E2828">
        <v>1.1130852280827519</v>
      </c>
      <c r="G2828" s="2">
        <v>43466.425104166658</v>
      </c>
      <c r="K2828">
        <f>SQRT(Sheet1__212[[#This Row],[Erro Altitude (m)]]^2)</f>
        <v>0</v>
      </c>
    </row>
    <row r="2829" spans="1:11" x14ac:dyDescent="0.25">
      <c r="A2829">
        <v>10</v>
      </c>
      <c r="B2829">
        <v>12</v>
      </c>
      <c r="C2829">
        <v>10</v>
      </c>
      <c r="D2829">
        <v>2.3065967974043762</v>
      </c>
      <c r="E2829">
        <v>1.1038086040493369</v>
      </c>
      <c r="G2829" s="2">
        <v>43466.425115740742</v>
      </c>
      <c r="K2829">
        <f>SQRT(Sheet1__212[[#This Row],[Erro Altitude (m)]]^2)</f>
        <v>0</v>
      </c>
    </row>
    <row r="2830" spans="1:11" x14ac:dyDescent="0.25">
      <c r="A2830">
        <v>10</v>
      </c>
      <c r="B2830">
        <v>12</v>
      </c>
      <c r="C2830">
        <v>11</v>
      </c>
      <c r="D2830">
        <v>2.3730416903682729</v>
      </c>
      <c r="E2830">
        <v>1.031450935172477</v>
      </c>
      <c r="G2830" s="2">
        <v>43466.425127314818</v>
      </c>
      <c r="K2830">
        <f>SQRT(Sheet1__212[[#This Row],[Erro Altitude (m)]]^2)</f>
        <v>0</v>
      </c>
    </row>
    <row r="2831" spans="1:11" x14ac:dyDescent="0.25">
      <c r="A2831">
        <v>10</v>
      </c>
      <c r="B2831">
        <v>12</v>
      </c>
      <c r="C2831">
        <v>12</v>
      </c>
      <c r="D2831">
        <v>2.3767330732336469</v>
      </c>
      <c r="E2831">
        <v>0.97764651436244454</v>
      </c>
      <c r="G2831" s="2">
        <v>43466.425138888888</v>
      </c>
      <c r="K2831">
        <f>SQRT(Sheet1__212[[#This Row],[Erro Altitude (m)]]^2)</f>
        <v>0</v>
      </c>
    </row>
    <row r="2832" spans="1:11" x14ac:dyDescent="0.25">
      <c r="A2832">
        <v>10</v>
      </c>
      <c r="B2832">
        <v>12</v>
      </c>
      <c r="C2832">
        <v>13</v>
      </c>
      <c r="D2832">
        <v>2.3951899879050882</v>
      </c>
      <c r="E2832">
        <v>0.92755274387389341</v>
      </c>
      <c r="G2832" s="2">
        <v>43466.425150462957</v>
      </c>
      <c r="K2832">
        <f>SQRT(Sheet1__212[[#This Row],[Erro Altitude (m)]]^2)</f>
        <v>0</v>
      </c>
    </row>
    <row r="2833" spans="1:11" x14ac:dyDescent="0.25">
      <c r="A2833">
        <v>10</v>
      </c>
      <c r="B2833">
        <v>12</v>
      </c>
      <c r="C2833">
        <v>14</v>
      </c>
      <c r="D2833">
        <v>2.391498605041491</v>
      </c>
      <c r="E2833">
        <v>0.87189299825717881</v>
      </c>
      <c r="G2833" s="2">
        <v>43466.425162037027</v>
      </c>
      <c r="K2833">
        <f>SQRT(Sheet1__212[[#This Row],[Erro Altitude (m)]]^2)</f>
        <v>0</v>
      </c>
    </row>
    <row r="2834" spans="1:11" x14ac:dyDescent="0.25">
      <c r="A2834">
        <v>10</v>
      </c>
      <c r="B2834">
        <v>12</v>
      </c>
      <c r="C2834">
        <v>15</v>
      </c>
      <c r="D2834">
        <v>2.3767330732336469</v>
      </c>
      <c r="E2834">
        <v>0.85148442538366842</v>
      </c>
      <c r="G2834" s="2">
        <v>43466.425173611111</v>
      </c>
      <c r="K2834">
        <f>SQRT(Sheet1__212[[#This Row],[Erro Altitude (m)]]^2)</f>
        <v>0</v>
      </c>
    </row>
    <row r="2835" spans="1:11" x14ac:dyDescent="0.25">
      <c r="A2835">
        <v>10</v>
      </c>
      <c r="B2835">
        <v>12</v>
      </c>
      <c r="C2835">
        <v>16</v>
      </c>
      <c r="D2835">
        <v>2.3656589246410809</v>
      </c>
      <c r="E2835">
        <v>0.81437792854189728</v>
      </c>
      <c r="G2835" s="2">
        <v>43466.425185185188</v>
      </c>
      <c r="K2835">
        <f>SQRT(Sheet1__212[[#This Row],[Erro Altitude (m)]]^2)</f>
        <v>0</v>
      </c>
    </row>
    <row r="2836" spans="1:11" x14ac:dyDescent="0.25">
      <c r="A2836">
        <v>10</v>
      </c>
      <c r="B2836">
        <v>12</v>
      </c>
      <c r="C2836">
        <v>17</v>
      </c>
      <c r="D2836">
        <v>2.3675046160728779</v>
      </c>
      <c r="E2836">
        <v>0.76985013176527939</v>
      </c>
      <c r="G2836" s="2">
        <v>43466.425196759257</v>
      </c>
      <c r="K2836">
        <f>SQRT(Sheet1__212[[#This Row],[Erro Altitude (m)]]^2)</f>
        <v>0</v>
      </c>
    </row>
    <row r="2837" spans="1:11" x14ac:dyDescent="0.25">
      <c r="A2837">
        <v>10</v>
      </c>
      <c r="B2837">
        <v>12</v>
      </c>
      <c r="C2837">
        <v>18</v>
      </c>
      <c r="D2837">
        <v>2.3804244560972418</v>
      </c>
      <c r="E2837">
        <v>0.78469273092685699</v>
      </c>
      <c r="G2837" s="2">
        <v>43466.425208333327</v>
      </c>
      <c r="K2837">
        <f>SQRT(Sheet1__212[[#This Row],[Erro Altitude (m)]]^2)</f>
        <v>0</v>
      </c>
    </row>
    <row r="2838" spans="1:11" x14ac:dyDescent="0.25">
      <c r="A2838">
        <v>10</v>
      </c>
      <c r="B2838">
        <v>12</v>
      </c>
      <c r="C2838">
        <v>19</v>
      </c>
      <c r="D2838">
        <v>2.3767330732336469</v>
      </c>
      <c r="E2838">
        <v>0.73830960934355627</v>
      </c>
      <c r="G2838" s="2">
        <v>43466.425219907411</v>
      </c>
      <c r="K2838">
        <f>SQRT(Sheet1__212[[#This Row],[Erro Altitude (m)]]^2)</f>
        <v>0</v>
      </c>
    </row>
    <row r="2839" spans="1:11" x14ac:dyDescent="0.25">
      <c r="A2839">
        <v>10</v>
      </c>
      <c r="B2839">
        <v>12</v>
      </c>
      <c r="C2839">
        <v>20</v>
      </c>
      <c r="D2839">
        <v>2.360121850343909</v>
      </c>
      <c r="E2839">
        <v>0.70305843730846795</v>
      </c>
      <c r="G2839" s="2">
        <v>43466.42523148148</v>
      </c>
      <c r="K2839">
        <f>SQRT(Sheet1__212[[#This Row],[Erro Altitude (m)]]^2)</f>
        <v>0</v>
      </c>
    </row>
    <row r="2840" spans="1:11" x14ac:dyDescent="0.25">
      <c r="A2840">
        <v>10</v>
      </c>
      <c r="B2840">
        <v>12</v>
      </c>
      <c r="C2840">
        <v>21</v>
      </c>
      <c r="D2840">
        <v>2.3472020099678641</v>
      </c>
      <c r="E2840">
        <v>0.66966259008006246</v>
      </c>
      <c r="G2840" s="2">
        <v>43466.425243055557</v>
      </c>
      <c r="K2840">
        <f>SQRT(Sheet1__212[[#This Row],[Erro Altitude (m)]]^2)</f>
        <v>0</v>
      </c>
    </row>
    <row r="2841" spans="1:11" x14ac:dyDescent="0.25">
      <c r="A2841">
        <v>10</v>
      </c>
      <c r="B2841">
        <v>12</v>
      </c>
      <c r="C2841">
        <v>22</v>
      </c>
      <c r="D2841">
        <v>2.3102881802697501</v>
      </c>
      <c r="E2841">
        <v>0.65853064123996607</v>
      </c>
      <c r="G2841" s="2">
        <v>43466.425254629627</v>
      </c>
      <c r="K2841">
        <f>SQRT(Sheet1__212[[#This Row],[Erro Altitude (m)]]^2)</f>
        <v>0</v>
      </c>
    </row>
    <row r="2842" spans="1:11" x14ac:dyDescent="0.25">
      <c r="A2842">
        <v>10</v>
      </c>
      <c r="B2842">
        <v>12</v>
      </c>
      <c r="C2842">
        <v>23</v>
      </c>
      <c r="D2842">
        <v>2.288139882731167</v>
      </c>
      <c r="E2842">
        <v>0.6548199909184852</v>
      </c>
      <c r="G2842" s="2">
        <v>43466.425266203703</v>
      </c>
      <c r="K2842">
        <f>SQRT(Sheet1__212[[#This Row],[Erro Altitude (m)]]^2)</f>
        <v>0</v>
      </c>
    </row>
    <row r="2843" spans="1:11" x14ac:dyDescent="0.25">
      <c r="A2843">
        <v>10</v>
      </c>
      <c r="B2843">
        <v>12</v>
      </c>
      <c r="C2843">
        <v>24</v>
      </c>
      <c r="D2843">
        <v>2.2918312655947588</v>
      </c>
      <c r="E2843">
        <v>0.67708388930679408</v>
      </c>
      <c r="G2843" s="2">
        <v>43466.42527777778</v>
      </c>
      <c r="K2843">
        <f>SQRT(Sheet1__212[[#This Row],[Erro Altitude (m)]]^2)</f>
        <v>0</v>
      </c>
    </row>
    <row r="2844" spans="1:11" x14ac:dyDescent="0.25">
      <c r="A2844">
        <v>10</v>
      </c>
      <c r="B2844">
        <v>12</v>
      </c>
      <c r="C2844">
        <v>25</v>
      </c>
      <c r="D2844">
        <v>2.240151904435169</v>
      </c>
      <c r="E2844">
        <v>0.68079453962827574</v>
      </c>
      <c r="G2844" s="2">
        <v>43466.42528935185</v>
      </c>
      <c r="K2844">
        <f>SQRT(Sheet1__212[[#This Row],[Erro Altitude (m)]]^2)</f>
        <v>0</v>
      </c>
    </row>
    <row r="2845" spans="1:11" x14ac:dyDescent="0.25">
      <c r="A2845">
        <v>10</v>
      </c>
      <c r="B2845">
        <v>12</v>
      </c>
      <c r="C2845">
        <v>26</v>
      </c>
      <c r="D2845">
        <v>2.2087751497322761</v>
      </c>
      <c r="E2845">
        <v>0.66966259008006379</v>
      </c>
      <c r="G2845" s="2">
        <v>43466.425300925926</v>
      </c>
      <c r="K2845">
        <f>SQRT(Sheet1__212[[#This Row],[Erro Altitude (m)]]^2)</f>
        <v>0</v>
      </c>
    </row>
    <row r="2846" spans="1:11" x14ac:dyDescent="0.25">
      <c r="A2846">
        <v>10</v>
      </c>
      <c r="B2846">
        <v>12</v>
      </c>
      <c r="C2846">
        <v>27</v>
      </c>
      <c r="D2846">
        <v>2.1534044049986352</v>
      </c>
      <c r="E2846">
        <v>0.62699011811012895</v>
      </c>
      <c r="G2846" s="2">
        <v>43466.425312500003</v>
      </c>
      <c r="K2846">
        <f>SQRT(Sheet1__212[[#This Row],[Erro Altitude (m)]]^2)</f>
        <v>0</v>
      </c>
    </row>
    <row r="2847" spans="1:11" x14ac:dyDescent="0.25">
      <c r="A2847">
        <v>10</v>
      </c>
      <c r="B2847">
        <v>12</v>
      </c>
      <c r="C2847">
        <v>28</v>
      </c>
      <c r="D2847">
        <v>2.1035707356154481</v>
      </c>
      <c r="E2847">
        <v>0.62513479330344668</v>
      </c>
      <c r="G2847" s="2">
        <v>43466.425324074073</v>
      </c>
      <c r="K2847">
        <f>SQRT(Sheet1__212[[#This Row],[Erro Altitude (m)]]^2)</f>
        <v>0</v>
      </c>
    </row>
    <row r="2848" spans="1:11" x14ac:dyDescent="0.25">
      <c r="A2848">
        <v>10</v>
      </c>
      <c r="B2848">
        <v>12</v>
      </c>
      <c r="C2848">
        <v>29</v>
      </c>
      <c r="D2848">
        <v>2.0980336609648211</v>
      </c>
      <c r="E2848">
        <v>0.63070076843161049</v>
      </c>
      <c r="G2848" s="2">
        <v>43466.425335648149</v>
      </c>
      <c r="K2848">
        <f>SQRT(Sheet1__212[[#This Row],[Erro Altitude (m)]]^2)</f>
        <v>0</v>
      </c>
    </row>
    <row r="2849" spans="1:11" x14ac:dyDescent="0.25">
      <c r="A2849">
        <v>10</v>
      </c>
      <c r="B2849">
        <v>12</v>
      </c>
      <c r="C2849">
        <v>30</v>
      </c>
      <c r="D2849">
        <v>2.0869595120170321</v>
      </c>
      <c r="E2849">
        <v>0.62884544362492778</v>
      </c>
      <c r="G2849" s="2">
        <v>43466.425347222219</v>
      </c>
      <c r="K2849">
        <f>SQRT(Sheet1__212[[#This Row],[Erro Altitude (m)]]^2)</f>
        <v>0</v>
      </c>
    </row>
    <row r="2850" spans="1:11" x14ac:dyDescent="0.25">
      <c r="A2850">
        <v>10</v>
      </c>
      <c r="B2850">
        <v>12</v>
      </c>
      <c r="C2850">
        <v>31</v>
      </c>
      <c r="D2850">
        <v>2.0758853634209249</v>
      </c>
      <c r="E2850">
        <v>0.62513479330344679</v>
      </c>
      <c r="G2850" s="2">
        <v>43466.425358796303</v>
      </c>
      <c r="K2850">
        <f>SQRT(Sheet1__212[[#This Row],[Erro Altitude (m)]]^2)</f>
        <v>0</v>
      </c>
    </row>
    <row r="2851" spans="1:11" x14ac:dyDescent="0.25">
      <c r="A2851">
        <v>10</v>
      </c>
      <c r="B2851">
        <v>12</v>
      </c>
      <c r="C2851">
        <v>32</v>
      </c>
      <c r="D2851">
        <v>2.0555827573106069</v>
      </c>
      <c r="E2851">
        <v>0.62142414439819682</v>
      </c>
      <c r="G2851" s="2">
        <v>43466.425370370373</v>
      </c>
      <c r="K2851">
        <f>SQRT(Sheet1__212[[#This Row],[Erro Altitude (m)]]^2)</f>
        <v>0</v>
      </c>
    </row>
    <row r="2852" spans="1:11" x14ac:dyDescent="0.25">
      <c r="A2852">
        <v>10</v>
      </c>
      <c r="B2852">
        <v>12</v>
      </c>
      <c r="C2852">
        <v>33</v>
      </c>
      <c r="D2852">
        <v>2.0445086083610411</v>
      </c>
      <c r="E2852">
        <v>0.59544959568840683</v>
      </c>
      <c r="G2852" s="2">
        <v>43466.425381944442</v>
      </c>
      <c r="K2852">
        <f>SQRT(Sheet1__212[[#This Row],[Erro Altitude (m)]]^2)</f>
        <v>0</v>
      </c>
    </row>
    <row r="2853" spans="1:11" x14ac:dyDescent="0.25">
      <c r="A2853">
        <v>10</v>
      </c>
      <c r="B2853">
        <v>12</v>
      </c>
      <c r="C2853">
        <v>34</v>
      </c>
      <c r="D2853">
        <v>2.03158876797968</v>
      </c>
      <c r="E2853">
        <v>0.57875167242826187</v>
      </c>
      <c r="G2853" s="2">
        <v>43466.425393518519</v>
      </c>
      <c r="K2853">
        <f>SQRT(Sheet1__212[[#This Row],[Erro Altitude (m)]]^2)</f>
        <v>0</v>
      </c>
    </row>
    <row r="2854" spans="1:11" x14ac:dyDescent="0.25">
      <c r="A2854">
        <v>10</v>
      </c>
      <c r="B2854">
        <v>12</v>
      </c>
      <c r="C2854">
        <v>35</v>
      </c>
      <c r="D2854">
        <v>1.9983663214862299</v>
      </c>
      <c r="E2854">
        <v>0.58988362126835869</v>
      </c>
      <c r="G2854" s="2">
        <v>43466.425405092603</v>
      </c>
      <c r="K2854">
        <f>SQRT(Sheet1__212[[#This Row],[Erro Altitude (m)]]^2)</f>
        <v>0</v>
      </c>
    </row>
    <row r="2855" spans="1:11" x14ac:dyDescent="0.25">
      <c r="A2855">
        <v>10</v>
      </c>
      <c r="B2855">
        <v>12</v>
      </c>
      <c r="C2855">
        <v>36</v>
      </c>
      <c r="D2855">
        <v>1.9706809496398501</v>
      </c>
      <c r="E2855">
        <v>0.56947504839484808</v>
      </c>
      <c r="G2855" s="2">
        <v>43466.425416666672</v>
      </c>
      <c r="K2855">
        <f>SQRT(Sheet1__212[[#This Row],[Erro Altitude (m)]]^2)</f>
        <v>0</v>
      </c>
    </row>
    <row r="2856" spans="1:11" x14ac:dyDescent="0.25">
      <c r="A2856">
        <v>10</v>
      </c>
      <c r="B2856">
        <v>12</v>
      </c>
      <c r="C2856">
        <v>37</v>
      </c>
      <c r="D2856">
        <v>1.965143874989228</v>
      </c>
      <c r="E2856">
        <v>0.55834309884663591</v>
      </c>
      <c r="G2856" s="2">
        <v>43466.425428240742</v>
      </c>
      <c r="K2856">
        <f>SQRT(Sheet1__212[[#This Row],[Erro Altitude (m)]]^2)</f>
        <v>0</v>
      </c>
    </row>
    <row r="2857" spans="1:11" x14ac:dyDescent="0.25">
      <c r="A2857">
        <v>10</v>
      </c>
      <c r="B2857">
        <v>12</v>
      </c>
      <c r="C2857">
        <v>38</v>
      </c>
      <c r="D2857">
        <v>1.9134645138101629</v>
      </c>
      <c r="E2857">
        <v>0.57504102281489688</v>
      </c>
      <c r="G2857" s="2">
        <v>43466.425439814811</v>
      </c>
      <c r="K2857">
        <f>SQRT(Sheet1__212[[#This Row],[Erro Altitude (m)]]^2)</f>
        <v>0</v>
      </c>
    </row>
    <row r="2858" spans="1:11" x14ac:dyDescent="0.25">
      <c r="A2858">
        <v>10</v>
      </c>
      <c r="B2858">
        <v>12</v>
      </c>
      <c r="C2858">
        <v>39</v>
      </c>
      <c r="D2858">
        <v>1.9042360566458629</v>
      </c>
      <c r="E2858">
        <v>0.58802829646167654</v>
      </c>
      <c r="G2858" s="2">
        <v>43466.425451388888</v>
      </c>
      <c r="K2858">
        <f>SQRT(Sheet1__212[[#This Row],[Erro Altitude (m)]]^2)</f>
        <v>0</v>
      </c>
    </row>
    <row r="2859" spans="1:11" x14ac:dyDescent="0.25">
      <c r="A2859">
        <v>10</v>
      </c>
      <c r="B2859">
        <v>12</v>
      </c>
      <c r="C2859">
        <v>40</v>
      </c>
      <c r="D2859">
        <v>1.89685329056167</v>
      </c>
      <c r="E2859">
        <v>0.59544959568840783</v>
      </c>
      <c r="G2859" s="2">
        <v>43466.425462962958</v>
      </c>
      <c r="K2859">
        <f>SQRT(Sheet1__212[[#This Row],[Erro Altitude (m)]]^2)</f>
        <v>0</v>
      </c>
    </row>
    <row r="2860" spans="1:11" x14ac:dyDescent="0.25">
      <c r="A2860">
        <v>10</v>
      </c>
      <c r="B2860">
        <v>12</v>
      </c>
      <c r="C2860">
        <v>41</v>
      </c>
      <c r="D2860">
        <v>1.8580937694087289</v>
      </c>
      <c r="E2860">
        <v>0.60287089562325469</v>
      </c>
      <c r="G2860" s="2">
        <v>43466.425474537027</v>
      </c>
      <c r="K2860">
        <f>SQRT(Sheet1__212[[#This Row],[Erro Altitude (m)]]^2)</f>
        <v>0</v>
      </c>
    </row>
    <row r="2861" spans="1:11" x14ac:dyDescent="0.25">
      <c r="A2861">
        <v>10</v>
      </c>
      <c r="B2861">
        <v>12</v>
      </c>
      <c r="C2861">
        <v>42</v>
      </c>
      <c r="D2861">
        <v>1.826717014693451</v>
      </c>
      <c r="E2861">
        <v>0.5843176475564269</v>
      </c>
      <c r="G2861" s="2">
        <v>43466.425486111111</v>
      </c>
      <c r="K2861">
        <f>SQRT(Sheet1__212[[#This Row],[Erro Altitude (m)]]^2)</f>
        <v>0</v>
      </c>
    </row>
    <row r="2862" spans="1:11" x14ac:dyDescent="0.25">
      <c r="A2862">
        <v>10</v>
      </c>
      <c r="B2862">
        <v>12</v>
      </c>
      <c r="C2862">
        <v>43</v>
      </c>
      <c r="D2862">
        <v>1.800877333925428</v>
      </c>
      <c r="E2862">
        <v>0.55277712442658855</v>
      </c>
      <c r="G2862" s="2">
        <v>43466.425497685188</v>
      </c>
      <c r="K2862">
        <f>SQRT(Sheet1__212[[#This Row],[Erro Altitude (m)]]^2)</f>
        <v>0</v>
      </c>
    </row>
    <row r="2863" spans="1:11" x14ac:dyDescent="0.25">
      <c r="A2863">
        <v>10</v>
      </c>
      <c r="B2863">
        <v>12</v>
      </c>
      <c r="C2863">
        <v>44</v>
      </c>
      <c r="D2863">
        <v>1.789803185325783</v>
      </c>
      <c r="E2863">
        <v>0.52865790123159673</v>
      </c>
      <c r="G2863" s="2">
        <v>43466.425509259258</v>
      </c>
      <c r="K2863">
        <f>SQRT(Sheet1__212[[#This Row],[Erro Altitude (m)]]^2)</f>
        <v>0</v>
      </c>
    </row>
    <row r="2864" spans="1:11" x14ac:dyDescent="0.25">
      <c r="A2864">
        <v>10</v>
      </c>
      <c r="B2864">
        <v>12</v>
      </c>
      <c r="C2864">
        <v>45</v>
      </c>
      <c r="D2864">
        <v>1.7399695152179819</v>
      </c>
      <c r="E2864">
        <v>0.51938127719818294</v>
      </c>
      <c r="G2864" s="2">
        <v>43466.425520833327</v>
      </c>
      <c r="K2864">
        <f>SQRT(Sheet1__212[[#This Row],[Erro Altitude (m)]]^2)</f>
        <v>0</v>
      </c>
    </row>
    <row r="2865" spans="1:11" x14ac:dyDescent="0.25">
      <c r="A2865">
        <v>10</v>
      </c>
      <c r="B2865">
        <v>12</v>
      </c>
      <c r="C2865">
        <v>46</v>
      </c>
      <c r="D2865">
        <v>1.7122841433645259</v>
      </c>
      <c r="E2865">
        <v>0.47485348112968029</v>
      </c>
      <c r="G2865" s="2">
        <v>43466.425532407397</v>
      </c>
      <c r="K2865">
        <f>SQRT(Sheet1__212[[#This Row],[Erro Altitude (m)]]^2)</f>
        <v>0</v>
      </c>
    </row>
    <row r="2866" spans="1:11" x14ac:dyDescent="0.25">
      <c r="A2866">
        <v>10</v>
      </c>
      <c r="B2866">
        <v>12</v>
      </c>
      <c r="C2866">
        <v>47</v>
      </c>
      <c r="D2866">
        <v>1.6864444625911821</v>
      </c>
      <c r="E2866">
        <v>0.41919373551296529</v>
      </c>
      <c r="G2866" s="2">
        <v>43466.425543981481</v>
      </c>
      <c r="K2866">
        <f>SQRT(Sheet1__212[[#This Row],[Erro Altitude (m)]]^2)</f>
        <v>0</v>
      </c>
    </row>
    <row r="2867" spans="1:11" x14ac:dyDescent="0.25">
      <c r="A2867">
        <v>10</v>
      </c>
      <c r="B2867">
        <v>12</v>
      </c>
      <c r="C2867">
        <v>48</v>
      </c>
      <c r="D2867">
        <v>1.6587590903842711</v>
      </c>
      <c r="E2867">
        <v>0.31900619382774742</v>
      </c>
      <c r="G2867" s="2">
        <v>43466.425555555557</v>
      </c>
      <c r="K2867">
        <f>SQRT(Sheet1__212[[#This Row],[Erro Altitude (m)]]^2)</f>
        <v>0</v>
      </c>
    </row>
    <row r="2868" spans="1:11" x14ac:dyDescent="0.25">
      <c r="A2868">
        <v>10</v>
      </c>
      <c r="B2868">
        <v>12</v>
      </c>
      <c r="C2868">
        <v>49</v>
      </c>
      <c r="D2868">
        <v>1.625536643876659</v>
      </c>
      <c r="E2868">
        <v>0.20768670330243269</v>
      </c>
      <c r="G2868" s="2">
        <v>43466.425567129627</v>
      </c>
      <c r="K2868">
        <f>SQRT(Sheet1__212[[#This Row],[Erro Altitude (m)]]^2)</f>
        <v>0</v>
      </c>
    </row>
    <row r="2869" spans="1:11" x14ac:dyDescent="0.25">
      <c r="A2869">
        <v>10</v>
      </c>
      <c r="B2869">
        <v>12</v>
      </c>
      <c r="C2869">
        <v>50</v>
      </c>
      <c r="D2869">
        <v>1.579394357330514</v>
      </c>
      <c r="E2869">
        <v>0.1241970855854755</v>
      </c>
      <c r="G2869" s="2">
        <v>43466.425578703696</v>
      </c>
      <c r="K2869">
        <f>SQRT(Sheet1__212[[#This Row],[Erro Altitude (m)]]^2)</f>
        <v>0</v>
      </c>
    </row>
    <row r="2870" spans="1:11" x14ac:dyDescent="0.25">
      <c r="A2870">
        <v>10</v>
      </c>
      <c r="B2870">
        <v>12</v>
      </c>
      <c r="C2870">
        <v>51</v>
      </c>
      <c r="D2870">
        <v>1.527714996128436</v>
      </c>
      <c r="E2870">
        <v>8.1524613615540059E-2</v>
      </c>
      <c r="G2870" s="2">
        <v>43466.42559027778</v>
      </c>
      <c r="K2870">
        <f>SQRT(Sheet1__212[[#This Row],[Erro Altitude (m)]]^2)</f>
        <v>0</v>
      </c>
    </row>
    <row r="2871" spans="1:11" x14ac:dyDescent="0.25">
      <c r="A2871">
        <v>10</v>
      </c>
      <c r="B2871">
        <v>12</v>
      </c>
      <c r="C2871">
        <v>52</v>
      </c>
      <c r="D2871">
        <v>1.4963382406973951</v>
      </c>
      <c r="E2871">
        <v>4.9984091901932301E-2</v>
      </c>
      <c r="G2871" s="2">
        <v>43466.42560185185</v>
      </c>
      <c r="K2871">
        <f>SQRT(Sheet1__212[[#This Row],[Erro Altitude (m)]]^2)</f>
        <v>0</v>
      </c>
    </row>
    <row r="2872" spans="1:11" x14ac:dyDescent="0.25">
      <c r="A2872">
        <v>10</v>
      </c>
      <c r="B2872">
        <v>12</v>
      </c>
      <c r="C2872">
        <v>53</v>
      </c>
      <c r="D2872">
        <v>1.4483502627106</v>
      </c>
      <c r="E2872">
        <v>1.287759364392973E-2</v>
      </c>
      <c r="G2872" s="2">
        <v>43466.425613425927</v>
      </c>
      <c r="K2872">
        <f>SQRT(Sheet1__212[[#This Row],[Erro Altitude (m)]]^2)</f>
        <v>0</v>
      </c>
    </row>
    <row r="2873" spans="1:11" x14ac:dyDescent="0.25">
      <c r="A2873">
        <v>10</v>
      </c>
      <c r="B2873">
        <v>12</v>
      </c>
      <c r="C2873">
        <v>54</v>
      </c>
      <c r="D2873">
        <v>1.4095907418916529</v>
      </c>
      <c r="E2873">
        <v>-3.8203296162155659E-3</v>
      </c>
      <c r="G2873" s="2">
        <v>43466.425625000003</v>
      </c>
      <c r="K2873">
        <f>SQRT(Sheet1__212[[#This Row],[Erro Altitude (m)]]^2)</f>
        <v>0</v>
      </c>
    </row>
    <row r="2874" spans="1:11" x14ac:dyDescent="0.25">
      <c r="A2874">
        <v>10</v>
      </c>
      <c r="B2874">
        <v>12</v>
      </c>
      <c r="C2874">
        <v>55</v>
      </c>
      <c r="D2874">
        <v>1.35975707176261</v>
      </c>
      <c r="E2874">
        <v>-8.9165272139855839E-2</v>
      </c>
      <c r="G2874" s="2">
        <v>43466.425636574073</v>
      </c>
      <c r="K2874">
        <f>SQRT(Sheet1__212[[#This Row],[Erro Altitude (m)]]^2)</f>
        <v>0</v>
      </c>
    </row>
    <row r="2875" spans="1:11" x14ac:dyDescent="0.25">
      <c r="A2875">
        <v>10</v>
      </c>
      <c r="B2875">
        <v>12</v>
      </c>
      <c r="C2875">
        <v>56</v>
      </c>
      <c r="D2875">
        <v>1.3191518595047791</v>
      </c>
      <c r="E2875">
        <v>-0.13183774340167601</v>
      </c>
      <c r="G2875" s="2">
        <v>43466.42564814815</v>
      </c>
      <c r="K2875">
        <f>SQRT(Sheet1__212[[#This Row],[Erro Altitude (m)]]^2)</f>
        <v>0</v>
      </c>
    </row>
    <row r="2876" spans="1:11" x14ac:dyDescent="0.25">
      <c r="A2876">
        <v>10</v>
      </c>
      <c r="B2876">
        <v>12</v>
      </c>
      <c r="C2876">
        <v>57</v>
      </c>
      <c r="D2876">
        <v>1.2287129774625221</v>
      </c>
      <c r="E2876">
        <v>-0.172654890564929</v>
      </c>
      <c r="G2876" s="2">
        <v>43466.425659722219</v>
      </c>
      <c r="K2876">
        <f>SQRT(Sheet1__212[[#This Row],[Erro Altitude (m)]]^2)</f>
        <v>0</v>
      </c>
    </row>
    <row r="2877" spans="1:11" x14ac:dyDescent="0.25">
      <c r="A2877">
        <v>10</v>
      </c>
      <c r="B2877">
        <v>12</v>
      </c>
      <c r="C2877">
        <v>58</v>
      </c>
      <c r="D2877">
        <v>1.175187924452167</v>
      </c>
      <c r="E2877">
        <v>-0.2060507377933351</v>
      </c>
      <c r="G2877" s="2">
        <v>43466.425671296303</v>
      </c>
      <c r="K2877">
        <f>SQRT(Sheet1__212[[#This Row],[Erro Altitude (m)]]^2)</f>
        <v>0</v>
      </c>
    </row>
    <row r="2878" spans="1:11" x14ac:dyDescent="0.25">
      <c r="A2878">
        <v>10</v>
      </c>
      <c r="B2878">
        <v>12</v>
      </c>
      <c r="C2878">
        <v>59</v>
      </c>
      <c r="D2878">
        <v>1.1327370207537011</v>
      </c>
      <c r="E2878">
        <v>-0.24872320905515549</v>
      </c>
      <c r="G2878" s="2">
        <v>43466.425682870373</v>
      </c>
      <c r="K2878">
        <f>SQRT(Sheet1__212[[#This Row],[Erro Altitude (m)]]^2)</f>
        <v>0</v>
      </c>
    </row>
    <row r="2879" spans="1:11" x14ac:dyDescent="0.25">
      <c r="A2879">
        <v>10</v>
      </c>
      <c r="B2879">
        <v>13</v>
      </c>
      <c r="C2879">
        <v>0</v>
      </c>
      <c r="D2879">
        <v>1.093977499568906</v>
      </c>
      <c r="E2879">
        <v>-0.28211905628356171</v>
      </c>
      <c r="G2879" s="2">
        <v>43466.425694444442</v>
      </c>
      <c r="K2879">
        <f>SQRT(Sheet1__212[[#This Row],[Erro Altitude (m)]]^2)</f>
        <v>0</v>
      </c>
    </row>
    <row r="2880" spans="1:11" x14ac:dyDescent="0.25">
      <c r="A2880">
        <v>10</v>
      </c>
      <c r="B2880">
        <v>13</v>
      </c>
      <c r="C2880">
        <v>1</v>
      </c>
      <c r="D2880">
        <v>1.0515265955116539</v>
      </c>
      <c r="E2880">
        <v>-0.32108087864013179</v>
      </c>
      <c r="G2880" s="2">
        <v>43466.425706018519</v>
      </c>
      <c r="K2880">
        <f>SQRT(Sheet1__212[[#This Row],[Erro Altitude (m)]]^2)</f>
        <v>0</v>
      </c>
    </row>
    <row r="2881" spans="1:11" x14ac:dyDescent="0.25">
      <c r="A2881">
        <v>10</v>
      </c>
      <c r="B2881">
        <v>13</v>
      </c>
      <c r="C2881">
        <v>2</v>
      </c>
      <c r="D2881">
        <v>0.95370494770148428</v>
      </c>
      <c r="E2881">
        <v>-0.34334477632032578</v>
      </c>
      <c r="G2881" s="2">
        <v>43466.425717592603</v>
      </c>
      <c r="K2881">
        <f>SQRT(Sheet1__212[[#This Row],[Erro Altitude (m)]]^2)</f>
        <v>0</v>
      </c>
    </row>
    <row r="2882" spans="1:11" x14ac:dyDescent="0.25">
      <c r="A2882">
        <v>10</v>
      </c>
      <c r="B2882">
        <v>13</v>
      </c>
      <c r="C2882">
        <v>3</v>
      </c>
      <c r="D2882">
        <v>0.87064883100816848</v>
      </c>
      <c r="E2882">
        <v>-0.41013647077713838</v>
      </c>
      <c r="G2882" s="2">
        <v>43466.425729166673</v>
      </c>
      <c r="K2882">
        <f>SQRT(Sheet1__212[[#This Row],[Erro Altitude (m)]]^2)</f>
        <v>0</v>
      </c>
    </row>
    <row r="2883" spans="1:11" x14ac:dyDescent="0.25">
      <c r="A2883">
        <v>10</v>
      </c>
      <c r="B2883">
        <v>13</v>
      </c>
      <c r="C2883">
        <v>4</v>
      </c>
      <c r="D2883">
        <v>0.77651856604920733</v>
      </c>
      <c r="E2883">
        <v>-0.47878349004063381</v>
      </c>
      <c r="G2883" s="2">
        <v>43466.425740740742</v>
      </c>
      <c r="K2883">
        <f>SQRT(Sheet1__212[[#This Row],[Erro Altitude (m)]]^2)</f>
        <v>0</v>
      </c>
    </row>
    <row r="2884" spans="1:11" x14ac:dyDescent="0.25">
      <c r="A2884">
        <v>10</v>
      </c>
      <c r="B2884">
        <v>13</v>
      </c>
      <c r="C2884">
        <v>5</v>
      </c>
      <c r="D2884">
        <v>0.72668489588298335</v>
      </c>
      <c r="E2884">
        <v>-0.54000921007739788</v>
      </c>
      <c r="G2884" s="2">
        <v>43466.425752314812</v>
      </c>
      <c r="K2884">
        <f>SQRT(Sheet1__212[[#This Row],[Erro Altitude (m)]]^2)</f>
        <v>0</v>
      </c>
    </row>
    <row r="2885" spans="1:11" x14ac:dyDescent="0.25">
      <c r="A2885">
        <v>10</v>
      </c>
      <c r="B2885">
        <v>13</v>
      </c>
      <c r="C2885">
        <v>6</v>
      </c>
      <c r="D2885">
        <v>0.56241835494074299</v>
      </c>
      <c r="E2885">
        <v>-0.44167699319886228</v>
      </c>
      <c r="G2885" s="2">
        <v>43466.425763888888</v>
      </c>
      <c r="K2885">
        <f>SQRT(Sheet1__212[[#This Row],[Erro Altitude (m)]]^2)</f>
        <v>0</v>
      </c>
    </row>
    <row r="2886" spans="1:11" x14ac:dyDescent="0.25">
      <c r="A2886">
        <v>10</v>
      </c>
      <c r="B2886">
        <v>13</v>
      </c>
      <c r="C2886">
        <v>7</v>
      </c>
      <c r="D2886">
        <v>0.51073899368025388</v>
      </c>
      <c r="E2886">
        <v>-0.39343854680887819</v>
      </c>
      <c r="G2886" s="2">
        <v>43466.425775462973</v>
      </c>
      <c r="K2886">
        <f>SQRT(Sheet1__212[[#This Row],[Erro Altitude (m)]]^2)</f>
        <v>0</v>
      </c>
    </row>
    <row r="2887" spans="1:11" x14ac:dyDescent="0.25">
      <c r="A2887">
        <v>10</v>
      </c>
      <c r="B2887">
        <v>13</v>
      </c>
      <c r="C2887">
        <v>8</v>
      </c>
      <c r="D2887">
        <v>0.51258468476390606</v>
      </c>
      <c r="E2887">
        <v>-0.39529387232367652</v>
      </c>
      <c r="G2887" s="2">
        <v>43466.425787037027</v>
      </c>
      <c r="K2887">
        <f>SQRT(Sheet1__212[[#This Row],[Erro Altitude (m)]]^2)</f>
        <v>0</v>
      </c>
    </row>
    <row r="2888" spans="1:11" x14ac:dyDescent="0.25">
      <c r="A2888">
        <v>10</v>
      </c>
      <c r="B2888">
        <v>13</v>
      </c>
      <c r="C2888">
        <v>9</v>
      </c>
      <c r="D2888">
        <v>0.50889330189145321</v>
      </c>
      <c r="E2888">
        <v>-0.4138471203905047</v>
      </c>
      <c r="G2888" s="2">
        <v>43466.425798611112</v>
      </c>
      <c r="K2888">
        <f>SQRT(Sheet1__212[[#This Row],[Erro Altitude (m)]]^2)</f>
        <v>0</v>
      </c>
    </row>
    <row r="2889" spans="1:11" x14ac:dyDescent="0.25">
      <c r="A2889">
        <v>10</v>
      </c>
      <c r="B2889">
        <v>13</v>
      </c>
      <c r="C2889">
        <v>10</v>
      </c>
      <c r="D2889">
        <v>0.50335622758366594</v>
      </c>
      <c r="E2889">
        <v>-0.44724296761891091</v>
      </c>
      <c r="G2889" s="2">
        <v>43466.425810185188</v>
      </c>
      <c r="K2889">
        <f>SQRT(Sheet1__212[[#This Row],[Erro Altitude (m)]]^2)</f>
        <v>0</v>
      </c>
    </row>
    <row r="2890" spans="1:11" x14ac:dyDescent="0.25">
      <c r="A2890">
        <v>10</v>
      </c>
      <c r="B2890">
        <v>13</v>
      </c>
      <c r="C2890">
        <v>11</v>
      </c>
      <c r="D2890">
        <v>0.51073899368025388</v>
      </c>
      <c r="E2890">
        <v>-0.46950686600722019</v>
      </c>
      <c r="G2890" s="2">
        <v>43466.425821759258</v>
      </c>
      <c r="K2890">
        <f>SQRT(Sheet1__212[[#This Row],[Erro Altitude (m)]]^2)</f>
        <v>0</v>
      </c>
    </row>
    <row r="2891" spans="1:11" x14ac:dyDescent="0.25">
      <c r="A2891">
        <v>10</v>
      </c>
      <c r="B2891">
        <v>13</v>
      </c>
      <c r="C2891">
        <v>12</v>
      </c>
      <c r="D2891">
        <v>0.50704761045433644</v>
      </c>
      <c r="E2891">
        <v>-0.54186453488408115</v>
      </c>
      <c r="G2891" s="2">
        <v>43466.425833333327</v>
      </c>
      <c r="K2891">
        <f>SQRT(Sheet1__212[[#This Row],[Erro Altitude (m)]]^2)</f>
        <v>0</v>
      </c>
    </row>
    <row r="2892" spans="1:11" x14ac:dyDescent="0.25">
      <c r="A2892">
        <v>10</v>
      </c>
      <c r="B2892">
        <v>13</v>
      </c>
      <c r="C2892">
        <v>13</v>
      </c>
      <c r="D2892">
        <v>0.50335622758366594</v>
      </c>
      <c r="E2892">
        <v>-0.6086562293408937</v>
      </c>
      <c r="G2892" s="2">
        <v>43466.425844907397</v>
      </c>
      <c r="K2892">
        <f>SQRT(Sheet1__212[[#This Row],[Erro Altitude (m)]]^2)</f>
        <v>0</v>
      </c>
    </row>
    <row r="2893" spans="1:11" x14ac:dyDescent="0.25">
      <c r="A2893">
        <v>10</v>
      </c>
      <c r="B2893">
        <v>13</v>
      </c>
      <c r="C2893">
        <v>14</v>
      </c>
      <c r="D2893">
        <v>0.50704761045433644</v>
      </c>
      <c r="E2893">
        <v>-0.63463077734256867</v>
      </c>
      <c r="G2893" s="2">
        <v>43466.425856481481</v>
      </c>
      <c r="K2893">
        <f>SQRT(Sheet1__212[[#This Row],[Erro Altitude (m)]]^2)</f>
        <v>0</v>
      </c>
    </row>
    <row r="2894" spans="1:11" x14ac:dyDescent="0.25">
      <c r="A2894">
        <v>10</v>
      </c>
      <c r="B2894">
        <v>13</v>
      </c>
      <c r="C2894">
        <v>15</v>
      </c>
      <c r="D2894">
        <v>0.51258468476390606</v>
      </c>
      <c r="E2894">
        <v>-0.69585649667121718</v>
      </c>
      <c r="G2894" s="2">
        <v>43466.425868055558</v>
      </c>
      <c r="K2894">
        <f>SQRT(Sheet1__212[[#This Row],[Erro Altitude (m)]]^2)</f>
        <v>0</v>
      </c>
    </row>
    <row r="2895" spans="1:11" x14ac:dyDescent="0.25">
      <c r="A2895">
        <v>10</v>
      </c>
      <c r="B2895">
        <v>13</v>
      </c>
      <c r="C2895">
        <v>16</v>
      </c>
      <c r="D2895">
        <v>0.50335622758366594</v>
      </c>
      <c r="E2895">
        <v>-0.76450351593471255</v>
      </c>
      <c r="G2895" s="2">
        <v>43466.425879629627</v>
      </c>
      <c r="K2895">
        <f>SQRT(Sheet1__212[[#This Row],[Erro Altitude (m)]]^2)</f>
        <v>0</v>
      </c>
    </row>
    <row r="2896" spans="1:11" x14ac:dyDescent="0.25">
      <c r="A2896">
        <v>10</v>
      </c>
      <c r="B2896">
        <v>13</v>
      </c>
      <c r="C2896">
        <v>17</v>
      </c>
      <c r="D2896">
        <v>0.52919590839063912</v>
      </c>
      <c r="E2896">
        <v>-0.80532066309796546</v>
      </c>
      <c r="G2896" s="2">
        <v>43466.425891203697</v>
      </c>
      <c r="K2896">
        <f>SQRT(Sheet1__212[[#This Row],[Erro Altitude (m)]]^2)</f>
        <v>0</v>
      </c>
    </row>
    <row r="2897" spans="1:11" x14ac:dyDescent="0.25">
      <c r="A2897">
        <v>10</v>
      </c>
      <c r="B2897">
        <v>13</v>
      </c>
      <c r="C2897">
        <v>18</v>
      </c>
      <c r="D2897">
        <v>0.57164681211920632</v>
      </c>
      <c r="E2897">
        <v>-0.9129295047180308</v>
      </c>
      <c r="G2897" s="2">
        <v>43466.425902777781</v>
      </c>
      <c r="K2897">
        <f>SQRT(Sheet1__212[[#This Row],[Erro Altitude (m)]]^2)</f>
        <v>0</v>
      </c>
    </row>
    <row r="2898" spans="1:11" x14ac:dyDescent="0.25">
      <c r="A2898">
        <v>10</v>
      </c>
      <c r="B2898">
        <v>13</v>
      </c>
      <c r="C2898">
        <v>19</v>
      </c>
      <c r="D2898">
        <v>0.58456665252180828</v>
      </c>
      <c r="E2898">
        <v>-0.95560197527173552</v>
      </c>
      <c r="G2898" s="2">
        <v>43466.42591435185</v>
      </c>
      <c r="K2898">
        <f>SQRT(Sheet1__212[[#This Row],[Erro Altitude (m)]]^2)</f>
        <v>0</v>
      </c>
    </row>
    <row r="2899" spans="1:11" x14ac:dyDescent="0.25">
      <c r="A2899">
        <v>10</v>
      </c>
      <c r="B2899">
        <v>13</v>
      </c>
      <c r="C2899">
        <v>20</v>
      </c>
      <c r="D2899">
        <v>0.52919590839063912</v>
      </c>
      <c r="E2899">
        <v>-0.98343184808009354</v>
      </c>
      <c r="G2899" s="2">
        <v>43466.425925925927</v>
      </c>
      <c r="K2899">
        <f>SQRT(Sheet1__212[[#This Row],[Erro Altitude (m)]]^2)</f>
        <v>0</v>
      </c>
    </row>
    <row r="2900" spans="1:11" x14ac:dyDescent="0.25">
      <c r="A2900">
        <v>10</v>
      </c>
      <c r="B2900">
        <v>13</v>
      </c>
      <c r="C2900">
        <v>21</v>
      </c>
      <c r="D2900">
        <v>0.51812175942337724</v>
      </c>
      <c r="E2900">
        <v>-1.0131170456951339</v>
      </c>
      <c r="G2900" s="2">
        <v>43466.425937499997</v>
      </c>
      <c r="K2900">
        <f>SQRT(Sheet1__212[[#This Row],[Erro Altitude (m)]]^2)</f>
        <v>0</v>
      </c>
    </row>
    <row r="2901" spans="1:11" x14ac:dyDescent="0.25">
      <c r="A2901">
        <v>10</v>
      </c>
      <c r="B2901">
        <v>13</v>
      </c>
      <c r="C2901">
        <v>22</v>
      </c>
      <c r="D2901">
        <v>0.51443037655092616</v>
      </c>
      <c r="E2901">
        <v>-1.070632116118533</v>
      </c>
      <c r="G2901" s="2">
        <v>43466.425949074073</v>
      </c>
      <c r="K2901">
        <f>SQRT(Sheet1__212[[#This Row],[Erro Altitude (m)]]^2)</f>
        <v>0</v>
      </c>
    </row>
    <row r="2902" spans="1:11" x14ac:dyDescent="0.25">
      <c r="A2902">
        <v>10</v>
      </c>
      <c r="B2902">
        <v>13</v>
      </c>
      <c r="C2902">
        <v>23</v>
      </c>
      <c r="D2902">
        <v>0.50889330189145321</v>
      </c>
      <c r="E2902">
        <v>-1.198649530612109</v>
      </c>
      <c r="G2902" s="2">
        <v>43466.42596064815</v>
      </c>
      <c r="K2902">
        <f>SQRT(Sheet1__212[[#This Row],[Erro Altitude (m)]]^2)</f>
        <v>0</v>
      </c>
    </row>
    <row r="2903" spans="1:11" x14ac:dyDescent="0.25">
      <c r="A2903">
        <v>10</v>
      </c>
      <c r="B2903">
        <v>13</v>
      </c>
      <c r="C2903">
        <v>24</v>
      </c>
      <c r="D2903">
        <v>0.59194941861661909</v>
      </c>
      <c r="E2903">
        <v>-1.399024613982546</v>
      </c>
      <c r="G2903" s="2">
        <v>43466.42597222222</v>
      </c>
      <c r="K2903">
        <f>SQRT(Sheet1__212[[#This Row],[Erro Altitude (m)]]^2)</f>
        <v>0</v>
      </c>
    </row>
    <row r="2904" spans="1:11" x14ac:dyDescent="0.25">
      <c r="A2904">
        <v>10</v>
      </c>
      <c r="B2904">
        <v>13</v>
      </c>
      <c r="C2904">
        <v>25</v>
      </c>
      <c r="D2904">
        <v>0.61963479050548065</v>
      </c>
      <c r="E2904">
        <v>-1.493646181247716</v>
      </c>
      <c r="G2904" s="2">
        <v>43466.425983796304</v>
      </c>
      <c r="K2904">
        <f>SQRT(Sheet1__212[[#This Row],[Erro Altitude (m)]]^2)</f>
        <v>0</v>
      </c>
    </row>
    <row r="2905" spans="1:11" x14ac:dyDescent="0.25">
      <c r="A2905">
        <v>10</v>
      </c>
      <c r="B2905">
        <v>13</v>
      </c>
      <c r="C2905">
        <v>26</v>
      </c>
      <c r="D2905">
        <v>0.71376505583383287</v>
      </c>
      <c r="E2905">
        <v>-1.6680467166164781</v>
      </c>
      <c r="G2905" s="2">
        <v>43466.425995370373</v>
      </c>
      <c r="K2905">
        <f>SQRT(Sheet1__212[[#This Row],[Erro Altitude (m)]]^2)</f>
        <v>0</v>
      </c>
    </row>
    <row r="2906" spans="1:11" x14ac:dyDescent="0.25">
      <c r="A2906">
        <v>10</v>
      </c>
      <c r="B2906">
        <v>13</v>
      </c>
      <c r="C2906">
        <v>27</v>
      </c>
      <c r="D2906">
        <v>0.79682117218962223</v>
      </c>
      <c r="E2906">
        <v>-1.909238947150167</v>
      </c>
      <c r="G2906" s="2">
        <v>43466.426006944443</v>
      </c>
      <c r="K2906">
        <f>SQRT(Sheet1__212[[#This Row],[Erro Altitude (m)]]^2)</f>
        <v>0</v>
      </c>
    </row>
    <row r="2907" spans="1:11" x14ac:dyDescent="0.25">
      <c r="A2907">
        <v>10</v>
      </c>
      <c r="B2907">
        <v>13</v>
      </c>
      <c r="C2907">
        <v>28</v>
      </c>
      <c r="D2907">
        <v>0.74329611950617747</v>
      </c>
      <c r="E2907">
        <v>-2.3619382091862779</v>
      </c>
      <c r="G2907" s="2">
        <v>43466.426018518519</v>
      </c>
      <c r="K2907">
        <f>SQRT(Sheet1__212[[#This Row],[Erro Altitude (m)]]^2)</f>
        <v>0</v>
      </c>
    </row>
    <row r="2908" spans="1:11" x14ac:dyDescent="0.25">
      <c r="A2908">
        <v>10</v>
      </c>
      <c r="B2908">
        <v>13</v>
      </c>
      <c r="C2908">
        <v>29</v>
      </c>
      <c r="D2908">
        <v>0.68054260929081789</v>
      </c>
      <c r="E2908">
        <v>-2.8406120199321769</v>
      </c>
      <c r="G2908" s="2">
        <v>43466.426030092603</v>
      </c>
      <c r="K2908">
        <f>SQRT(Sheet1__212[[#This Row],[Erro Altitude (m)]]^2)</f>
        <v>0</v>
      </c>
    </row>
    <row r="2909" spans="1:11" x14ac:dyDescent="0.25">
      <c r="A2909">
        <v>10</v>
      </c>
      <c r="B2909">
        <v>13</v>
      </c>
      <c r="C2909">
        <v>30</v>
      </c>
      <c r="D2909">
        <v>0.68607968359683202</v>
      </c>
      <c r="E2909">
        <v>-3.1801364666362879</v>
      </c>
      <c r="G2909" s="2">
        <v>43466.426041666673</v>
      </c>
      <c r="K2909">
        <f>SQRT(Sheet1__212[[#This Row],[Erro Altitude (m)]]^2)</f>
        <v>0</v>
      </c>
    </row>
    <row r="2910" spans="1:11" x14ac:dyDescent="0.25">
      <c r="A2910">
        <v>10</v>
      </c>
      <c r="B2910">
        <v>13</v>
      </c>
      <c r="C2910">
        <v>31</v>
      </c>
      <c r="D2910">
        <v>0.80604962971800376</v>
      </c>
      <c r="E2910">
        <v>-3.6476783285420882</v>
      </c>
      <c r="G2910" s="2">
        <v>43466.426053240742</v>
      </c>
      <c r="K2910">
        <f>SQRT(Sheet1__212[[#This Row],[Erro Altitude (m)]]^2)</f>
        <v>0</v>
      </c>
    </row>
    <row r="2911" spans="1:11" x14ac:dyDescent="0.25">
      <c r="A2911">
        <v>10</v>
      </c>
      <c r="B2911">
        <v>13</v>
      </c>
      <c r="C2911">
        <v>32</v>
      </c>
      <c r="D2911">
        <v>0.94263079873953248</v>
      </c>
      <c r="E2911">
        <v>-3.9129897808545371</v>
      </c>
      <c r="G2911" s="2">
        <v>43466.426064814812</v>
      </c>
      <c r="K2911">
        <f>SQRT(Sheet1__212[[#This Row],[Erro Altitude (m)]]^2)</f>
        <v>0</v>
      </c>
    </row>
    <row r="2912" spans="1:11" x14ac:dyDescent="0.25">
      <c r="A2912">
        <v>10</v>
      </c>
      <c r="B2912">
        <v>13</v>
      </c>
      <c r="C2912">
        <v>33</v>
      </c>
      <c r="D2912">
        <v>1.0109213828897581</v>
      </c>
      <c r="E2912">
        <v>-3.976070825697982</v>
      </c>
      <c r="G2912" s="2">
        <v>43466.426076388889</v>
      </c>
      <c r="K2912">
        <f>SQRT(Sheet1__212[[#This Row],[Erro Altitude (m)]]^2)</f>
        <v>0</v>
      </c>
    </row>
    <row r="2913" spans="1:11" x14ac:dyDescent="0.25">
      <c r="A2913">
        <v>10</v>
      </c>
      <c r="B2913">
        <v>13</v>
      </c>
      <c r="C2913">
        <v>34</v>
      </c>
      <c r="D2913">
        <v>1.226867285675493</v>
      </c>
      <c r="E2913">
        <v>-3.91298978085453</v>
      </c>
      <c r="G2913" s="2">
        <v>43466.426087962973</v>
      </c>
      <c r="K2913">
        <f>SQRT(Sheet1__212[[#This Row],[Erro Altitude (m)]]^2)</f>
        <v>0</v>
      </c>
    </row>
    <row r="2914" spans="1:11" x14ac:dyDescent="0.25">
      <c r="A2914">
        <v>10</v>
      </c>
      <c r="B2914">
        <v>13</v>
      </c>
      <c r="C2914">
        <v>35</v>
      </c>
      <c r="D2914">
        <v>1.799031642491856</v>
      </c>
      <c r="E2914">
        <v>-4.2877654003018204</v>
      </c>
      <c r="G2914" s="2">
        <v>43466.426099537042</v>
      </c>
      <c r="K2914">
        <f>SQRT(Sheet1__212[[#This Row],[Erro Altitude (m)]]^2)</f>
        <v>0</v>
      </c>
    </row>
    <row r="2915" spans="1:11" x14ac:dyDescent="0.25">
      <c r="A2915">
        <v>10</v>
      </c>
      <c r="B2915">
        <v>13</v>
      </c>
      <c r="C2915">
        <v>36</v>
      </c>
      <c r="D2915">
        <v>2.0555827573106069</v>
      </c>
      <c r="E2915">
        <v>-4.7015028406894572</v>
      </c>
      <c r="G2915" s="2">
        <v>43466.426111111112</v>
      </c>
      <c r="K2915">
        <f>SQRT(Sheet1__212[[#This Row],[Erro Altitude (m)]]^2)</f>
        <v>0</v>
      </c>
    </row>
    <row r="2916" spans="1:11" x14ac:dyDescent="0.25">
      <c r="A2916">
        <v>10</v>
      </c>
      <c r="B2916">
        <v>13</v>
      </c>
      <c r="C2916">
        <v>37</v>
      </c>
      <c r="D2916">
        <v>2.3693503075046749</v>
      </c>
      <c r="E2916">
        <v>-4.9259971472548632</v>
      </c>
      <c r="G2916" s="2">
        <v>43466.426122685189</v>
      </c>
      <c r="K2916">
        <f>SQRT(Sheet1__212[[#This Row],[Erro Altitude (m)]]^2)</f>
        <v>0</v>
      </c>
    </row>
    <row r="2917" spans="1:11" x14ac:dyDescent="0.25">
      <c r="A2917">
        <v>10</v>
      </c>
      <c r="B2917">
        <v>13</v>
      </c>
      <c r="C2917">
        <v>38</v>
      </c>
      <c r="D2917">
        <v>2.3416649356706909</v>
      </c>
      <c r="E2917">
        <v>-5.2005852243088428</v>
      </c>
      <c r="G2917" s="2">
        <v>43466.426134259258</v>
      </c>
      <c r="K2917">
        <f>SQRT(Sheet1__212[[#This Row],[Erro Altitude (m)]]^2)</f>
        <v>0</v>
      </c>
    </row>
    <row r="2918" spans="1:11" x14ac:dyDescent="0.25">
      <c r="A2918">
        <v>10</v>
      </c>
      <c r="B2918">
        <v>13</v>
      </c>
      <c r="C2918">
        <v>39</v>
      </c>
      <c r="D2918">
        <v>2.4007270625539459</v>
      </c>
      <c r="E2918">
        <v>-5.2970621163806886</v>
      </c>
      <c r="G2918" s="2">
        <v>43466.426145833328</v>
      </c>
      <c r="K2918">
        <f>SQRT(Sheet1__212[[#This Row],[Erro Altitude (m)]]^2)</f>
        <v>0</v>
      </c>
    </row>
    <row r="2919" spans="1:11" x14ac:dyDescent="0.25">
      <c r="A2919">
        <v>10</v>
      </c>
      <c r="B2919">
        <v>13</v>
      </c>
      <c r="C2919">
        <v>40</v>
      </c>
      <c r="D2919">
        <v>2.5945246667649271</v>
      </c>
      <c r="E2919">
        <v>-5.3601431619322346</v>
      </c>
      <c r="G2919" s="2">
        <v>43466.426157407397</v>
      </c>
      <c r="K2919">
        <f>SQRT(Sheet1__212[[#This Row],[Erro Altitude (m)]]^2)</f>
        <v>0</v>
      </c>
    </row>
    <row r="2920" spans="1:11" x14ac:dyDescent="0.25">
      <c r="A2920">
        <v>10</v>
      </c>
      <c r="B2920">
        <v>13</v>
      </c>
      <c r="C2920">
        <v>41</v>
      </c>
      <c r="D2920">
        <v>2.673889400431777</v>
      </c>
      <c r="E2920">
        <v>-5.3582878364174293</v>
      </c>
      <c r="G2920" s="2">
        <v>43466.426168981481</v>
      </c>
      <c r="K2920">
        <f>SQRT(Sheet1__212[[#This Row],[Erro Altitude (m)]]^2)</f>
        <v>0</v>
      </c>
    </row>
    <row r="2921" spans="1:11" x14ac:dyDescent="0.25">
      <c r="A2921">
        <v>10</v>
      </c>
      <c r="B2921">
        <v>13</v>
      </c>
      <c r="C2921">
        <v>42</v>
      </c>
      <c r="D2921">
        <v>2.7347972187238159</v>
      </c>
      <c r="E2921">
        <v>-5.3564325116107412</v>
      </c>
      <c r="G2921" s="2">
        <v>43466.426180555558</v>
      </c>
      <c r="K2921">
        <f>SQRT(Sheet1__212[[#This Row],[Erro Altitude (m)]]^2)</f>
        <v>0</v>
      </c>
    </row>
    <row r="2922" spans="1:11" x14ac:dyDescent="0.25">
      <c r="A2922">
        <v>10</v>
      </c>
      <c r="B2922">
        <v>13</v>
      </c>
      <c r="C2922">
        <v>43</v>
      </c>
      <c r="D2922">
        <v>2.7735567398360299</v>
      </c>
      <c r="E2922">
        <v>-5.3360239380291121</v>
      </c>
      <c r="G2922" s="2">
        <v>43466.426192129627</v>
      </c>
      <c r="K2922">
        <f>SQRT(Sheet1__212[[#This Row],[Erro Altitude (m)]]^2)</f>
        <v>0</v>
      </c>
    </row>
    <row r="2923" spans="1:11" x14ac:dyDescent="0.25">
      <c r="A2923">
        <v>10</v>
      </c>
      <c r="B2923">
        <v>13</v>
      </c>
      <c r="C2923">
        <v>44</v>
      </c>
      <c r="D2923">
        <v>2.8510757817034622</v>
      </c>
      <c r="E2923">
        <v>-5.2692322435722936</v>
      </c>
      <c r="G2923" s="2">
        <v>43466.426203703697</v>
      </c>
      <c r="K2923">
        <f>SQRT(Sheet1__212[[#This Row],[Erro Altitude (m)]]^2)</f>
        <v>0</v>
      </c>
    </row>
    <row r="2924" spans="1:11" x14ac:dyDescent="0.25">
      <c r="A2924">
        <v>10</v>
      </c>
      <c r="B2924">
        <v>13</v>
      </c>
      <c r="C2924">
        <v>45</v>
      </c>
      <c r="D2924">
        <v>2.875069770308003</v>
      </c>
      <c r="E2924">
        <v>-5.2469683451839826</v>
      </c>
      <c r="G2924" s="2">
        <v>43466.426215277781</v>
      </c>
      <c r="K2924">
        <f>SQRT(Sheet1__212[[#This Row],[Erro Altitude (m)]]^2)</f>
        <v>0</v>
      </c>
    </row>
    <row r="2925" spans="1:11" x14ac:dyDescent="0.25">
      <c r="A2925">
        <v>10</v>
      </c>
      <c r="B2925">
        <v>13</v>
      </c>
      <c r="C2925">
        <v>46</v>
      </c>
      <c r="D2925">
        <v>2.9230577485685911</v>
      </c>
      <c r="E2925">
        <v>-5.2005852243087931</v>
      </c>
      <c r="G2925" s="2">
        <v>43466.426226851851</v>
      </c>
      <c r="K2925">
        <f>SQRT(Sheet1__212[[#This Row],[Erro Altitude (m)]]^2)</f>
        <v>0</v>
      </c>
    </row>
    <row r="2926" spans="1:11" x14ac:dyDescent="0.25">
      <c r="A2926">
        <v>10</v>
      </c>
      <c r="B2926">
        <v>13</v>
      </c>
      <c r="C2926">
        <v>47</v>
      </c>
      <c r="D2926">
        <v>3.0245707797262278</v>
      </c>
      <c r="E2926">
        <v>-5.1115296321717789</v>
      </c>
      <c r="G2926" s="2">
        <v>43466.426238425927</v>
      </c>
      <c r="K2926">
        <f>SQRT(Sheet1__212[[#This Row],[Erro Altitude (m)]]^2)</f>
        <v>0</v>
      </c>
    </row>
    <row r="2927" spans="1:11" x14ac:dyDescent="0.25">
      <c r="A2927">
        <v>10</v>
      </c>
      <c r="B2927">
        <v>13</v>
      </c>
      <c r="C2927">
        <v>48</v>
      </c>
      <c r="D2927">
        <v>3.1353122680251619</v>
      </c>
      <c r="E2927">
        <v>-5.0280400137466978</v>
      </c>
      <c r="G2927" s="2">
        <v>43466.426249999997</v>
      </c>
      <c r="K2927">
        <f>SQRT(Sheet1__212[[#This Row],[Erro Altitude (m)]]^2)</f>
        <v>0</v>
      </c>
    </row>
    <row r="2928" spans="1:11" x14ac:dyDescent="0.25">
      <c r="A2928">
        <v>10</v>
      </c>
      <c r="B2928">
        <v>13</v>
      </c>
      <c r="C2928">
        <v>49</v>
      </c>
      <c r="D2928">
        <v>3.3254184892150001</v>
      </c>
      <c r="E2928">
        <v>-5.0150527400998994</v>
      </c>
      <c r="G2928" s="2">
        <v>43466.426261574074</v>
      </c>
      <c r="K2928">
        <f>SQRT(Sheet1__212[[#This Row],[Erro Altitude (m)]]^2)</f>
        <v>0</v>
      </c>
    </row>
    <row r="2929" spans="1:11" x14ac:dyDescent="0.25">
      <c r="A2929">
        <v>10</v>
      </c>
      <c r="B2929">
        <v>13</v>
      </c>
      <c r="C2929">
        <v>50</v>
      </c>
      <c r="D2929">
        <v>3.6594886453878308</v>
      </c>
      <c r="E2929">
        <v>-4.9760909184514102</v>
      </c>
      <c r="G2929" s="2">
        <v>43466.42627314815</v>
      </c>
      <c r="K2929">
        <f>SQRT(Sheet1__212[[#This Row],[Erro Altitude (m)]]^2)</f>
        <v>0</v>
      </c>
    </row>
    <row r="2930" spans="1:11" x14ac:dyDescent="0.25">
      <c r="A2930">
        <v>10</v>
      </c>
      <c r="B2930">
        <v>13</v>
      </c>
      <c r="C2930">
        <v>51</v>
      </c>
      <c r="D2930">
        <v>3.7665387503953531</v>
      </c>
      <c r="E2930">
        <v>-4.9501163697416084</v>
      </c>
      <c r="G2930" s="2">
        <v>43466.42628472222</v>
      </c>
      <c r="K2930">
        <f>SQRT(Sheet1__212[[#This Row],[Erro Altitude (m)]]^2)</f>
        <v>0</v>
      </c>
    </row>
    <row r="2931" spans="1:11" x14ac:dyDescent="0.25">
      <c r="A2931">
        <v>10</v>
      </c>
      <c r="B2931">
        <v>13</v>
      </c>
      <c r="C2931">
        <v>52</v>
      </c>
      <c r="D2931">
        <v>3.9086569935966291</v>
      </c>
      <c r="E2931">
        <v>-4.892601299318196</v>
      </c>
      <c r="G2931" s="2">
        <v>43466.426296296297</v>
      </c>
      <c r="K2931">
        <f>SQRT(Sheet1__212[[#This Row],[Erro Altitude (m)]]^2)</f>
        <v>0</v>
      </c>
    </row>
    <row r="2932" spans="1:11" x14ac:dyDescent="0.25">
      <c r="A2932">
        <v>10</v>
      </c>
      <c r="B2932">
        <v>13</v>
      </c>
      <c r="C2932">
        <v>53</v>
      </c>
      <c r="D2932">
        <v>4.0175527900040953</v>
      </c>
      <c r="E2932">
        <v>-4.8703374023461059</v>
      </c>
      <c r="G2932" s="2">
        <v>43466.426307870373</v>
      </c>
      <c r="K2932">
        <f>SQRT(Sheet1__212[[#This Row],[Erro Altitude (m)]]^2)</f>
        <v>0</v>
      </c>
    </row>
    <row r="2933" spans="1:11" x14ac:dyDescent="0.25">
      <c r="A2933">
        <v>10</v>
      </c>
      <c r="B2933">
        <v>13</v>
      </c>
      <c r="C2933">
        <v>54</v>
      </c>
      <c r="D2933">
        <v>4.1910477881501942</v>
      </c>
      <c r="E2933">
        <v>-4.8907459752195948</v>
      </c>
      <c r="G2933" s="2">
        <v>43466.426319444443</v>
      </c>
      <c r="K2933">
        <f>SQRT(Sheet1__212[[#This Row],[Erro Altitude (m)]]^2)</f>
        <v>0</v>
      </c>
    </row>
    <row r="2934" spans="1:11" x14ac:dyDescent="0.25">
      <c r="A2934">
        <v>10</v>
      </c>
      <c r="B2934">
        <v>13</v>
      </c>
      <c r="C2934">
        <v>55</v>
      </c>
      <c r="D2934">
        <v>4.3829997005399308</v>
      </c>
      <c r="E2934">
        <v>-4.9074438991878298</v>
      </c>
      <c r="G2934" s="2">
        <v>43466.42633101852</v>
      </c>
      <c r="K2934">
        <f>SQRT(Sheet1__212[[#This Row],[Erro Altitude (m)]]^2)</f>
        <v>0</v>
      </c>
    </row>
    <row r="2935" spans="1:11" x14ac:dyDescent="0.25">
      <c r="A2935">
        <v>10</v>
      </c>
      <c r="B2935">
        <v>13</v>
      </c>
      <c r="C2935">
        <v>56</v>
      </c>
      <c r="D2935">
        <v>4.5158894861526404</v>
      </c>
      <c r="E2935">
        <v>-4.9130098728997442</v>
      </c>
      <c r="G2935" s="2">
        <v>43466.426342592589</v>
      </c>
      <c r="K2935">
        <f>SQRT(Sheet1__212[[#This Row],[Erro Altitude (m)]]^2)</f>
        <v>0</v>
      </c>
    </row>
    <row r="2936" spans="1:11" x14ac:dyDescent="0.25">
      <c r="A2936">
        <v>10</v>
      </c>
      <c r="B2936">
        <v>13</v>
      </c>
      <c r="C2936">
        <v>57</v>
      </c>
      <c r="D2936">
        <v>4.6155568253480022</v>
      </c>
      <c r="E2936">
        <v>-4.955682344869663</v>
      </c>
      <c r="G2936" s="2">
        <v>43466.426354166673</v>
      </c>
      <c r="K2936">
        <f>SQRT(Sheet1__212[[#This Row],[Erro Altitude (m)]]^2)</f>
        <v>0</v>
      </c>
    </row>
    <row r="2937" spans="1:11" x14ac:dyDescent="0.25">
      <c r="A2937">
        <v>10</v>
      </c>
      <c r="B2937">
        <v>13</v>
      </c>
      <c r="C2937">
        <v>58</v>
      </c>
      <c r="D2937">
        <v>4.6598534206600251</v>
      </c>
      <c r="E2937">
        <v>-5.0354613136813589</v>
      </c>
      <c r="G2937" s="2">
        <v>43466.426365740743</v>
      </c>
      <c r="K2937">
        <f>SQRT(Sheet1__212[[#This Row],[Erro Altitude (m)]]^2)</f>
        <v>0</v>
      </c>
    </row>
    <row r="2938" spans="1:11" x14ac:dyDescent="0.25">
      <c r="A2938">
        <v>10</v>
      </c>
      <c r="B2938">
        <v>13</v>
      </c>
      <c r="C2938">
        <v>59</v>
      </c>
      <c r="D2938">
        <v>4.6709275699276374</v>
      </c>
      <c r="E2938">
        <v>-5.1152402817849447</v>
      </c>
      <c r="G2938" s="2">
        <v>43466.426377314812</v>
      </c>
      <c r="K2938">
        <f>SQRT(Sheet1__212[[#This Row],[Erro Altitude (m)]]^2)</f>
        <v>0</v>
      </c>
    </row>
    <row r="2939" spans="1:11" x14ac:dyDescent="0.25">
      <c r="A2939">
        <v>10</v>
      </c>
      <c r="B2939">
        <v>14</v>
      </c>
      <c r="C2939">
        <v>0</v>
      </c>
      <c r="D2939">
        <v>4.6358594317533699</v>
      </c>
      <c r="E2939">
        <v>-5.2339810722451041</v>
      </c>
      <c r="G2939" s="2">
        <v>43466.426388888889</v>
      </c>
      <c r="K2939">
        <f>SQRT(Sheet1__212[[#This Row],[Erro Altitude (m)]]^2)</f>
        <v>0</v>
      </c>
    </row>
    <row r="2940" spans="1:11" x14ac:dyDescent="0.25">
      <c r="A2940">
        <v>10</v>
      </c>
      <c r="B2940">
        <v>14</v>
      </c>
      <c r="C2940">
        <v>1</v>
      </c>
      <c r="D2940">
        <v>4.5491119325522744</v>
      </c>
      <c r="E2940">
        <v>-5.3972496587737728</v>
      </c>
      <c r="G2940" s="2">
        <v>43466.426400462973</v>
      </c>
      <c r="K2940">
        <f>SQRT(Sheet1__212[[#This Row],[Erro Altitude (m)]]^2)</f>
        <v>0</v>
      </c>
    </row>
    <row r="2941" spans="1:11" x14ac:dyDescent="0.25">
      <c r="A2941">
        <v>10</v>
      </c>
      <c r="B2941">
        <v>14</v>
      </c>
      <c r="C2941">
        <v>2</v>
      </c>
      <c r="D2941">
        <v>4.4863584229576583</v>
      </c>
      <c r="E2941">
        <v>-5.3211813395754453</v>
      </c>
      <c r="G2941" s="2">
        <v>43466.426412037043</v>
      </c>
      <c r="K2941">
        <f>SQRT(Sheet1__212[[#This Row],[Erro Altitude (m)]]^2)</f>
        <v>0</v>
      </c>
    </row>
    <row r="2942" spans="1:11" x14ac:dyDescent="0.25">
      <c r="A2942">
        <v>10</v>
      </c>
      <c r="B2942">
        <v>14</v>
      </c>
      <c r="C2942">
        <v>3</v>
      </c>
      <c r="D2942">
        <v>4.357160020197937</v>
      </c>
      <c r="E2942">
        <v>-5.4510540788757158</v>
      </c>
      <c r="G2942" s="2">
        <v>43466.426423611112</v>
      </c>
      <c r="K2942">
        <f>SQRT(Sheet1__212[[#This Row],[Erro Altitude (m)]]^2)</f>
        <v>0</v>
      </c>
    </row>
    <row r="2943" spans="1:11" x14ac:dyDescent="0.25">
      <c r="A2943">
        <v>10</v>
      </c>
      <c r="B2943">
        <v>14</v>
      </c>
      <c r="C2943">
        <v>4</v>
      </c>
      <c r="D2943">
        <v>4.1965848627866551</v>
      </c>
      <c r="E2943">
        <v>-5.5289777221726437</v>
      </c>
      <c r="G2943" s="2">
        <v>43466.426435185182</v>
      </c>
      <c r="K2943">
        <f>SQRT(Sheet1__212[[#This Row],[Erro Altitude (m)]]^2)</f>
        <v>0</v>
      </c>
    </row>
    <row r="2944" spans="1:11" x14ac:dyDescent="0.25">
      <c r="A2944">
        <v>10</v>
      </c>
      <c r="B2944">
        <v>14</v>
      </c>
      <c r="C2944">
        <v>5</v>
      </c>
      <c r="D2944">
        <v>4.1172201292561077</v>
      </c>
      <c r="E2944">
        <v>-5.5419649965275486</v>
      </c>
      <c r="G2944" s="2">
        <v>43466.426446759258</v>
      </c>
      <c r="K2944">
        <f>SQRT(Sheet1__212[[#This Row],[Erro Altitude (m)]]^2)</f>
        <v>0</v>
      </c>
    </row>
    <row r="2945" spans="1:11" x14ac:dyDescent="0.25">
      <c r="A2945">
        <v>10</v>
      </c>
      <c r="B2945">
        <v>14</v>
      </c>
      <c r="C2945">
        <v>6</v>
      </c>
      <c r="D2945">
        <v>3.980638960726699</v>
      </c>
      <c r="E2945">
        <v>-5.5883481174027523</v>
      </c>
      <c r="G2945" s="2">
        <v>43466.426458333342</v>
      </c>
      <c r="K2945">
        <f>SQRT(Sheet1__212[[#This Row],[Erro Altitude (m)]]^2)</f>
        <v>0</v>
      </c>
    </row>
    <row r="2946" spans="1:11" x14ac:dyDescent="0.25">
      <c r="A2946">
        <v>10</v>
      </c>
      <c r="B2946">
        <v>14</v>
      </c>
      <c r="C2946">
        <v>7</v>
      </c>
      <c r="D2946">
        <v>3.9381880571627632</v>
      </c>
      <c r="E2946">
        <v>-5.4677520021359181</v>
      </c>
      <c r="G2946" s="2">
        <v>43466.426469907397</v>
      </c>
      <c r="K2946">
        <f>SQRT(Sheet1__212[[#This Row],[Erro Altitude (m)]]^2)</f>
        <v>0</v>
      </c>
    </row>
    <row r="2947" spans="1:11" x14ac:dyDescent="0.25">
      <c r="A2947">
        <v>10</v>
      </c>
      <c r="B2947">
        <v>14</v>
      </c>
      <c r="C2947">
        <v>8</v>
      </c>
      <c r="D2947">
        <v>3.9068113021683728</v>
      </c>
      <c r="E2947">
        <v>-5.4491987540690952</v>
      </c>
      <c r="G2947" s="2">
        <v>43466.426481481481</v>
      </c>
      <c r="K2947">
        <f>SQRT(Sheet1__212[[#This Row],[Erro Altitude (m)]]^2)</f>
        <v>0</v>
      </c>
    </row>
    <row r="2948" spans="1:11" x14ac:dyDescent="0.25">
      <c r="A2948">
        <v>10</v>
      </c>
      <c r="B2948">
        <v>14</v>
      </c>
      <c r="C2948">
        <v>9</v>
      </c>
      <c r="D2948">
        <v>3.8902000789570512</v>
      </c>
      <c r="E2948">
        <v>-5.4102369317125287</v>
      </c>
      <c r="G2948" s="2">
        <v>43466.426493055558</v>
      </c>
      <c r="K2948">
        <f>SQRT(Sheet1__212[[#This Row],[Erro Altitude (m)]]^2)</f>
        <v>0</v>
      </c>
    </row>
    <row r="2949" spans="1:11" x14ac:dyDescent="0.25">
      <c r="A2949">
        <v>10</v>
      </c>
      <c r="B2949">
        <v>14</v>
      </c>
      <c r="C2949">
        <v>10</v>
      </c>
      <c r="D2949">
        <v>3.8902000789570512</v>
      </c>
      <c r="E2949">
        <v>-5.4176582316473754</v>
      </c>
      <c r="G2949" s="2">
        <v>43466.426504629628</v>
      </c>
      <c r="K2949">
        <f>SQRT(Sheet1__212[[#This Row],[Erro Altitude (m)]]^2)</f>
        <v>0</v>
      </c>
    </row>
    <row r="2950" spans="1:11" x14ac:dyDescent="0.25">
      <c r="A2950">
        <v>10</v>
      </c>
      <c r="B2950">
        <v>14</v>
      </c>
      <c r="C2950">
        <v>11</v>
      </c>
      <c r="D2950">
        <v>3.860669015389143</v>
      </c>
      <c r="E2950">
        <v>-5.3786964099989261</v>
      </c>
      <c r="G2950" s="2">
        <v>43466.426516203697</v>
      </c>
      <c r="K2950">
        <f>SQRT(Sheet1__212[[#This Row],[Erro Altitude (m)]]^2)</f>
        <v>0</v>
      </c>
    </row>
    <row r="2951" spans="1:11" x14ac:dyDescent="0.25">
      <c r="A2951">
        <v>10</v>
      </c>
      <c r="B2951">
        <v>14</v>
      </c>
      <c r="C2951">
        <v>12</v>
      </c>
      <c r="D2951">
        <v>3.8237551861064438</v>
      </c>
      <c r="E2951">
        <v>-5.3731304348707676</v>
      </c>
      <c r="G2951" s="2">
        <v>43466.426527777781</v>
      </c>
      <c r="K2951">
        <f>SQRT(Sheet1__212[[#This Row],[Erro Altitude (m)]]^2)</f>
        <v>0</v>
      </c>
    </row>
    <row r="2952" spans="1:11" x14ac:dyDescent="0.25">
      <c r="A2952">
        <v>10</v>
      </c>
      <c r="B2952">
        <v>14</v>
      </c>
      <c r="C2952">
        <v>13</v>
      </c>
      <c r="D2952">
        <v>3.8422121007477932</v>
      </c>
      <c r="E2952">
        <v>-5.3694197859655146</v>
      </c>
      <c r="G2952" s="2">
        <v>43466.426539351851</v>
      </c>
      <c r="K2952">
        <f>SQRT(Sheet1__212[[#This Row],[Erro Altitude (m)]]^2)</f>
        <v>0</v>
      </c>
    </row>
    <row r="2953" spans="1:11" x14ac:dyDescent="0.25">
      <c r="A2953">
        <v>10</v>
      </c>
      <c r="B2953">
        <v>14</v>
      </c>
      <c r="C2953">
        <v>14</v>
      </c>
      <c r="D2953">
        <v>3.8957371532435969</v>
      </c>
      <c r="E2953">
        <v>-5.3564325116106142</v>
      </c>
      <c r="G2953" s="2">
        <v>43466.426550925928</v>
      </c>
      <c r="K2953">
        <f>SQRT(Sheet1__212[[#This Row],[Erro Altitude (m)]]^2)</f>
        <v>0</v>
      </c>
    </row>
    <row r="2954" spans="1:11" x14ac:dyDescent="0.25">
      <c r="A2954">
        <v>10</v>
      </c>
      <c r="B2954">
        <v>14</v>
      </c>
      <c r="C2954">
        <v>15</v>
      </c>
      <c r="D2954">
        <v>3.969564811801916</v>
      </c>
      <c r="E2954">
        <v>-5.2655215939588036</v>
      </c>
      <c r="G2954" s="2">
        <v>43466.426562499997</v>
      </c>
      <c r="K2954">
        <f>SQRT(Sheet1__212[[#This Row],[Erro Altitude (m)]]^2)</f>
        <v>0</v>
      </c>
    </row>
    <row r="2955" spans="1:11" x14ac:dyDescent="0.25">
      <c r="A2955">
        <v>10</v>
      </c>
      <c r="B2955">
        <v>14</v>
      </c>
      <c r="C2955">
        <v>16</v>
      </c>
      <c r="D2955">
        <v>4.0544666192797196</v>
      </c>
      <c r="E2955">
        <v>-5.254389645118696</v>
      </c>
      <c r="G2955" s="2">
        <v>43466.426574074067</v>
      </c>
      <c r="K2955">
        <f>SQRT(Sheet1__212[[#This Row],[Erro Altitude (m)]]^2)</f>
        <v>0</v>
      </c>
    </row>
    <row r="2956" spans="1:11" x14ac:dyDescent="0.25">
      <c r="A2956">
        <v>10</v>
      </c>
      <c r="B2956">
        <v>14</v>
      </c>
      <c r="C2956">
        <v>17</v>
      </c>
      <c r="D2956">
        <v>4.1836650220854779</v>
      </c>
      <c r="E2956">
        <v>-5.0725678105231946</v>
      </c>
      <c r="G2956" s="2">
        <v>43466.426585648151</v>
      </c>
      <c r="K2956">
        <f>SQRT(Sheet1__212[[#This Row],[Erro Altitude (m)]]^2)</f>
        <v>0</v>
      </c>
    </row>
    <row r="2957" spans="1:11" x14ac:dyDescent="0.25">
      <c r="A2957">
        <v>10</v>
      </c>
      <c r="B2957">
        <v>14</v>
      </c>
      <c r="C2957">
        <v>18</v>
      </c>
      <c r="D2957">
        <v>4.2482642238329582</v>
      </c>
      <c r="E2957">
        <v>-4.9760909184513382</v>
      </c>
      <c r="G2957" s="2">
        <v>43466.42659722222</v>
      </c>
      <c r="K2957">
        <f>SQRT(Sheet1__212[[#This Row],[Erro Altitude (m)]]^2)</f>
        <v>0</v>
      </c>
    </row>
    <row r="2958" spans="1:11" x14ac:dyDescent="0.25">
      <c r="A2958">
        <v>10</v>
      </c>
      <c r="B2958">
        <v>14</v>
      </c>
      <c r="C2958">
        <v>19</v>
      </c>
      <c r="D2958">
        <v>4.3700798605456663</v>
      </c>
      <c r="E2958">
        <v>-4.9371290968028703</v>
      </c>
      <c r="G2958" s="2">
        <v>43466.426608796297</v>
      </c>
      <c r="K2958">
        <f>SQRT(Sheet1__212[[#This Row],[Erro Altitude (m)]]^2)</f>
        <v>0</v>
      </c>
    </row>
    <row r="2959" spans="1:11" x14ac:dyDescent="0.25">
      <c r="A2959">
        <v>10</v>
      </c>
      <c r="B2959">
        <v>14</v>
      </c>
      <c r="C2959">
        <v>20</v>
      </c>
      <c r="D2959">
        <v>4.3663884776891448</v>
      </c>
      <c r="E2959">
        <v>-4.8963119496396201</v>
      </c>
      <c r="G2959" s="2">
        <v>43466.426620370366</v>
      </c>
      <c r="K2959">
        <f>SQRT(Sheet1__212[[#This Row],[Erro Altitude (m)]]^2)</f>
        <v>0</v>
      </c>
    </row>
    <row r="2960" spans="1:11" x14ac:dyDescent="0.25">
      <c r="A2960">
        <v>10</v>
      </c>
      <c r="B2960">
        <v>14</v>
      </c>
      <c r="C2960">
        <v>21</v>
      </c>
      <c r="D2960">
        <v>4.3626970948344024</v>
      </c>
      <c r="E2960">
        <v>-4.859205452797851</v>
      </c>
      <c r="G2960" s="2">
        <v>43466.426631944443</v>
      </c>
      <c r="K2960">
        <f>SQRT(Sheet1__212[[#This Row],[Erro Altitude (m)]]^2)</f>
        <v>0</v>
      </c>
    </row>
    <row r="2961" spans="1:11" x14ac:dyDescent="0.25">
      <c r="A2961">
        <v>10</v>
      </c>
      <c r="B2961">
        <v>14</v>
      </c>
      <c r="C2961">
        <v>22</v>
      </c>
      <c r="D2961">
        <v>4.4014566151706633</v>
      </c>
      <c r="E2961">
        <v>-4.7571625863059497</v>
      </c>
      <c r="G2961" s="2">
        <v>43466.42664351852</v>
      </c>
      <c r="K2961">
        <f>SQRT(Sheet1__212[[#This Row],[Erro Altitude (m)]]^2)</f>
        <v>0</v>
      </c>
    </row>
    <row r="2962" spans="1:11" x14ac:dyDescent="0.25">
      <c r="A2962">
        <v>10</v>
      </c>
      <c r="B2962">
        <v>14</v>
      </c>
      <c r="C2962">
        <v>23</v>
      </c>
      <c r="D2962">
        <v>4.5214265607873294</v>
      </c>
      <c r="E2962">
        <v>-4.7052134903025884</v>
      </c>
      <c r="G2962" s="2">
        <v>43466.426655092589</v>
      </c>
      <c r="K2962">
        <f>SQRT(Sheet1__212[[#This Row],[Erro Altitude (m)]]^2)</f>
        <v>0</v>
      </c>
    </row>
    <row r="2963" spans="1:11" x14ac:dyDescent="0.25">
      <c r="A2963">
        <v>10</v>
      </c>
      <c r="B2963">
        <v>14</v>
      </c>
      <c r="C2963">
        <v>24</v>
      </c>
      <c r="D2963">
        <v>4.6820017181384186</v>
      </c>
      <c r="E2963">
        <v>-4.6718176437822772</v>
      </c>
      <c r="G2963" s="2">
        <v>43466.426666666674</v>
      </c>
      <c r="K2963">
        <f>SQRT(Sheet1__212[[#This Row],[Erro Altitude (m)]]^2)</f>
        <v>0</v>
      </c>
    </row>
    <row r="2964" spans="1:11" x14ac:dyDescent="0.25">
      <c r="A2964">
        <v>10</v>
      </c>
      <c r="B2964">
        <v>14</v>
      </c>
      <c r="C2964">
        <v>25</v>
      </c>
      <c r="D2964">
        <v>4.7835147490942553</v>
      </c>
      <c r="E2964">
        <v>-4.5512215278073116</v>
      </c>
      <c r="G2964" s="2">
        <v>43466.426678240743</v>
      </c>
      <c r="K2964">
        <f>SQRT(Sheet1__212[[#This Row],[Erro Altitude (m)]]^2)</f>
        <v>0</v>
      </c>
    </row>
    <row r="2965" spans="1:11" x14ac:dyDescent="0.25">
      <c r="A2965">
        <v>10</v>
      </c>
      <c r="B2965">
        <v>14</v>
      </c>
      <c r="C2965">
        <v>26</v>
      </c>
      <c r="D2965">
        <v>4.7835147490942553</v>
      </c>
      <c r="E2965">
        <v>-4.4881404836719847</v>
      </c>
      <c r="G2965" s="2">
        <v>43466.426689814813</v>
      </c>
      <c r="K2965">
        <f>SQRT(Sheet1__212[[#This Row],[Erro Altitude (m)]]^2)</f>
        <v>0</v>
      </c>
    </row>
    <row r="2966" spans="1:11" x14ac:dyDescent="0.25">
      <c r="A2966">
        <v>10</v>
      </c>
      <c r="B2966">
        <v>14</v>
      </c>
      <c r="C2966">
        <v>27</v>
      </c>
      <c r="D2966">
        <v>4.809354429777323</v>
      </c>
      <c r="E2966">
        <v>-4.3155952731099134</v>
      </c>
      <c r="G2966" s="2">
        <v>43466.426701388889</v>
      </c>
      <c r="K2966">
        <f>SQRT(Sheet1__212[[#This Row],[Erro Altitude (m)]]^2)</f>
        <v>0</v>
      </c>
    </row>
    <row r="2967" spans="1:11" x14ac:dyDescent="0.25">
      <c r="A2967">
        <v>10</v>
      </c>
      <c r="B2967">
        <v>14</v>
      </c>
      <c r="C2967">
        <v>28</v>
      </c>
      <c r="D2967">
        <v>4.7927432065819273</v>
      </c>
      <c r="E2967">
        <v>-4.2265396802648008</v>
      </c>
      <c r="G2967" s="2">
        <v>43466.426712962973</v>
      </c>
      <c r="K2967">
        <f>SQRT(Sheet1__212[[#This Row],[Erro Altitude (m)]]^2)</f>
        <v>0</v>
      </c>
    </row>
    <row r="2968" spans="1:11" x14ac:dyDescent="0.25">
      <c r="A2968">
        <v>10</v>
      </c>
      <c r="B2968">
        <v>14</v>
      </c>
      <c r="C2968">
        <v>29</v>
      </c>
      <c r="D2968">
        <v>4.7761319833865343</v>
      </c>
      <c r="E2968">
        <v>-4.117075514546177</v>
      </c>
      <c r="G2968" s="2">
        <v>43466.426724537043</v>
      </c>
      <c r="K2968">
        <f>SQRT(Sheet1__212[[#This Row],[Erro Altitude (m)]]^2)</f>
        <v>0</v>
      </c>
    </row>
    <row r="2969" spans="1:11" x14ac:dyDescent="0.25">
      <c r="A2969">
        <v>10</v>
      </c>
      <c r="B2969">
        <v>14</v>
      </c>
      <c r="C2969">
        <v>30</v>
      </c>
      <c r="D2969">
        <v>4.7262983138003651</v>
      </c>
      <c r="E2969">
        <v>-4.01317732253949</v>
      </c>
      <c r="G2969" s="2">
        <v>43466.426736111112</v>
      </c>
      <c r="K2969">
        <f>SQRT(Sheet1__212[[#This Row],[Erro Altitude (m)]]^2)</f>
        <v>0</v>
      </c>
    </row>
    <row r="2970" spans="1:11" x14ac:dyDescent="0.25">
      <c r="A2970">
        <v>10</v>
      </c>
      <c r="B2970">
        <v>14</v>
      </c>
      <c r="C2970">
        <v>31</v>
      </c>
      <c r="D2970">
        <v>4.6413965060346021</v>
      </c>
      <c r="E2970">
        <v>-3.9000025072075091</v>
      </c>
      <c r="G2970" s="2">
        <v>43466.426747685182</v>
      </c>
      <c r="K2970">
        <f>SQRT(Sheet1__212[[#This Row],[Erro Altitude (m)]]^2)</f>
        <v>0</v>
      </c>
    </row>
    <row r="2971" spans="1:11" x14ac:dyDescent="0.25">
      <c r="A2971">
        <v>10</v>
      </c>
      <c r="B2971">
        <v>14</v>
      </c>
      <c r="C2971">
        <v>32</v>
      </c>
      <c r="D2971">
        <v>4.5325007097050296</v>
      </c>
      <c r="E2971">
        <v>-3.755287168745693</v>
      </c>
      <c r="G2971" s="2">
        <v>43466.426759259259</v>
      </c>
      <c r="K2971">
        <f>SQRT(Sheet1__212[[#This Row],[Erro Altitude (m)]]^2)</f>
        <v>0</v>
      </c>
    </row>
    <row r="2972" spans="1:11" x14ac:dyDescent="0.25">
      <c r="A2972">
        <v>10</v>
      </c>
      <c r="B2972">
        <v>14</v>
      </c>
      <c r="C2972">
        <v>33</v>
      </c>
      <c r="D2972">
        <v>4.5029696461583626</v>
      </c>
      <c r="E2972">
        <v>-3.7237466470320899</v>
      </c>
      <c r="G2972" s="2">
        <v>43466.426770833343</v>
      </c>
      <c r="K2972">
        <f>SQRT(Sheet1__212[[#This Row],[Erro Altitude (m)]]^2)</f>
        <v>0</v>
      </c>
    </row>
    <row r="2973" spans="1:11" x14ac:dyDescent="0.25">
      <c r="A2973">
        <v>10</v>
      </c>
      <c r="B2973">
        <v>14</v>
      </c>
      <c r="C2973">
        <v>34</v>
      </c>
      <c r="D2973">
        <v>4.4586730508392636</v>
      </c>
      <c r="E2973">
        <v>-3.6866401501903239</v>
      </c>
      <c r="G2973" s="2">
        <v>43466.426782407398</v>
      </c>
      <c r="K2973">
        <f>SQRT(Sheet1__212[[#This Row],[Erro Altitude (m)]]^2)</f>
        <v>0</v>
      </c>
    </row>
    <row r="2974" spans="1:11" x14ac:dyDescent="0.25">
      <c r="A2974">
        <v>10</v>
      </c>
      <c r="B2974">
        <v>14</v>
      </c>
      <c r="C2974">
        <v>35</v>
      </c>
      <c r="D2974">
        <v>4.2722582127502342</v>
      </c>
      <c r="E2974">
        <v>-3.6717975510287659</v>
      </c>
      <c r="G2974" s="2">
        <v>43466.426793981482</v>
      </c>
      <c r="K2974">
        <f>SQRT(Sheet1__212[[#This Row],[Erro Altitude (m)]]^2)</f>
        <v>0</v>
      </c>
    </row>
    <row r="2975" spans="1:11" x14ac:dyDescent="0.25">
      <c r="A2975">
        <v>10</v>
      </c>
      <c r="B2975">
        <v>14</v>
      </c>
      <c r="C2975">
        <v>36</v>
      </c>
      <c r="D2975">
        <v>4.1873564049419931</v>
      </c>
      <c r="E2975">
        <v>-3.729312621452169</v>
      </c>
      <c r="G2975" s="2">
        <v>43466.426805555559</v>
      </c>
      <c r="K2975">
        <f>SQRT(Sheet1__212[[#This Row],[Erro Altitude (m)]]^2)</f>
        <v>0</v>
      </c>
    </row>
    <row r="2976" spans="1:11" x14ac:dyDescent="0.25">
      <c r="A2976">
        <v>10</v>
      </c>
      <c r="B2976">
        <v>14</v>
      </c>
      <c r="C2976">
        <v>37</v>
      </c>
      <c r="D2976">
        <v>3.8403664089660738</v>
      </c>
      <c r="E2976">
        <v>-3.8795939336259648</v>
      </c>
      <c r="G2976" s="2">
        <v>43466.426817129628</v>
      </c>
      <c r="K2976">
        <f>SQRT(Sheet1__212[[#This Row],[Erro Altitude (m)]]^2)</f>
        <v>0</v>
      </c>
    </row>
    <row r="2977" spans="1:11" x14ac:dyDescent="0.25">
      <c r="A2977">
        <v>10</v>
      </c>
      <c r="B2977">
        <v>14</v>
      </c>
      <c r="C2977">
        <v>38</v>
      </c>
      <c r="D2977">
        <v>3.5782782207311419</v>
      </c>
      <c r="E2977">
        <v>-4.0354412209279156</v>
      </c>
      <c r="G2977" s="2">
        <v>43466.426828703698</v>
      </c>
      <c r="K2977">
        <f>SQRT(Sheet1__212[[#This Row],[Erro Altitude (m)]]^2)</f>
        <v>0</v>
      </c>
    </row>
    <row r="2978" spans="1:11" x14ac:dyDescent="0.25">
      <c r="A2978">
        <v>10</v>
      </c>
      <c r="B2978">
        <v>14</v>
      </c>
      <c r="C2978">
        <v>39</v>
      </c>
      <c r="D2978">
        <v>3.5690497635827652</v>
      </c>
      <c r="E2978">
        <v>-4.0224539465730222</v>
      </c>
      <c r="G2978" s="2">
        <v>43466.426840277767</v>
      </c>
      <c r="K2978">
        <f>SQRT(Sheet1__212[[#This Row],[Erro Altitude (m)]]^2)</f>
        <v>0</v>
      </c>
    </row>
    <row r="2979" spans="1:11" x14ac:dyDescent="0.25">
      <c r="A2979">
        <v>10</v>
      </c>
      <c r="B2979">
        <v>14</v>
      </c>
      <c r="C2979">
        <v>40</v>
      </c>
      <c r="D2979">
        <v>3.5044505617857169</v>
      </c>
      <c r="E2979">
        <v>-4.0669817433496451</v>
      </c>
      <c r="G2979" s="2">
        <v>43466.426851851851</v>
      </c>
      <c r="K2979">
        <f>SQRT(Sheet1__212[[#This Row],[Erro Altitude (m)]]^2)</f>
        <v>0</v>
      </c>
    </row>
    <row r="2980" spans="1:11" x14ac:dyDescent="0.25">
      <c r="A2980">
        <v>10</v>
      </c>
      <c r="B2980">
        <v>14</v>
      </c>
      <c r="C2980">
        <v>41</v>
      </c>
      <c r="D2980">
        <v>3.4472341260551609</v>
      </c>
      <c r="E2980">
        <v>-4.1022329153847394</v>
      </c>
      <c r="G2980" s="2">
        <v>43466.426863425928</v>
      </c>
      <c r="K2980">
        <f>SQRT(Sheet1__212[[#This Row],[Erro Altitude (m)]]^2)</f>
        <v>0</v>
      </c>
    </row>
    <row r="2981" spans="1:11" x14ac:dyDescent="0.25">
      <c r="A2981">
        <v>10</v>
      </c>
      <c r="B2981">
        <v>14</v>
      </c>
      <c r="C2981">
        <v>42</v>
      </c>
      <c r="D2981">
        <v>3.6225748157428139</v>
      </c>
      <c r="E2981">
        <v>-4.0447178449613261</v>
      </c>
      <c r="G2981" s="2">
        <v>43466.426874999997</v>
      </c>
      <c r="K2981">
        <f>SQRT(Sheet1__212[[#This Row],[Erro Altitude (m)]]^2)</f>
        <v>0</v>
      </c>
    </row>
    <row r="2982" spans="1:11" x14ac:dyDescent="0.25">
      <c r="A2982">
        <v>10</v>
      </c>
      <c r="B2982">
        <v>14</v>
      </c>
      <c r="C2982">
        <v>43</v>
      </c>
      <c r="D2982">
        <v>3.7388533786056262</v>
      </c>
      <c r="E2982">
        <v>-4.0911009658364996</v>
      </c>
      <c r="G2982" s="2">
        <v>43466.426886574067</v>
      </c>
      <c r="K2982">
        <f>SQRT(Sheet1__212[[#This Row],[Erro Altitude (m)]]^2)</f>
        <v>0</v>
      </c>
    </row>
    <row r="2983" spans="1:11" x14ac:dyDescent="0.25">
      <c r="A2983">
        <v>10</v>
      </c>
      <c r="B2983">
        <v>14</v>
      </c>
      <c r="C2983">
        <v>44</v>
      </c>
      <c r="D2983">
        <v>3.7702301332536412</v>
      </c>
      <c r="E2983">
        <v>-4.0799690169964</v>
      </c>
      <c r="G2983" s="2">
        <v>43466.426898148151</v>
      </c>
      <c r="K2983">
        <f>SQRT(Sheet1__212[[#This Row],[Erro Altitude (m)]]^2)</f>
        <v>0</v>
      </c>
    </row>
    <row r="2984" spans="1:11" x14ac:dyDescent="0.25">
      <c r="A2984">
        <v>10</v>
      </c>
      <c r="B2984">
        <v>14</v>
      </c>
      <c r="C2984">
        <v>45</v>
      </c>
      <c r="D2984">
        <v>3.8182181114664369</v>
      </c>
      <c r="E2984">
        <v>-4.117075514546281</v>
      </c>
      <c r="G2984" s="2">
        <v>43466.42690972222</v>
      </c>
      <c r="K2984">
        <f>SQRT(Sheet1__212[[#This Row],[Erro Altitude (m)]]^2)</f>
        <v>0</v>
      </c>
    </row>
    <row r="2985" spans="1:11" x14ac:dyDescent="0.25">
      <c r="A2985">
        <v>10</v>
      </c>
      <c r="B2985">
        <v>14</v>
      </c>
      <c r="C2985">
        <v>46</v>
      </c>
      <c r="D2985">
        <v>3.8403664089660738</v>
      </c>
      <c r="E2985">
        <v>-4.167169285034829</v>
      </c>
      <c r="G2985" s="2">
        <v>43466.426921296297</v>
      </c>
      <c r="K2985">
        <f>SQRT(Sheet1__212[[#This Row],[Erro Altitude (m)]]^2)</f>
        <v>0</v>
      </c>
    </row>
    <row r="2986" spans="1:11" x14ac:dyDescent="0.25">
      <c r="A2986">
        <v>10</v>
      </c>
      <c r="B2986">
        <v>14</v>
      </c>
      <c r="C2986">
        <v>47</v>
      </c>
      <c r="D2986">
        <v>3.853286249674345</v>
      </c>
      <c r="E2986">
        <v>-4.1727352594548757</v>
      </c>
      <c r="G2986" s="2">
        <v>43466.426932870367</v>
      </c>
      <c r="K2986">
        <f>SQRT(Sheet1__212[[#This Row],[Erro Altitude (m)]]^2)</f>
        <v>0</v>
      </c>
    </row>
    <row r="2987" spans="1:11" x14ac:dyDescent="0.25">
      <c r="A2987">
        <v>10</v>
      </c>
      <c r="B2987">
        <v>14</v>
      </c>
      <c r="C2987">
        <v>48</v>
      </c>
      <c r="D2987">
        <v>3.838520717889502</v>
      </c>
      <c r="E2987">
        <v>-4.2005651322632334</v>
      </c>
      <c r="G2987" s="2">
        <v>43466.426944444444</v>
      </c>
      <c r="K2987">
        <f>SQRT(Sheet1__212[[#This Row],[Erro Altitude (m)]]^2)</f>
        <v>0</v>
      </c>
    </row>
    <row r="2988" spans="1:11" x14ac:dyDescent="0.25">
      <c r="A2988">
        <v>10</v>
      </c>
      <c r="B2988">
        <v>14</v>
      </c>
      <c r="C2988">
        <v>49</v>
      </c>
      <c r="D2988">
        <v>3.8219094943247272</v>
      </c>
      <c r="E2988">
        <v>-4.2376716291050052</v>
      </c>
      <c r="G2988" s="2">
        <v>43466.42695601852</v>
      </c>
      <c r="K2988">
        <f>SQRT(Sheet1__212[[#This Row],[Erro Altitude (m)]]^2)</f>
        <v>0</v>
      </c>
    </row>
    <row r="2989" spans="1:11" x14ac:dyDescent="0.25">
      <c r="A2989">
        <v>10</v>
      </c>
      <c r="B2989">
        <v>14</v>
      </c>
      <c r="C2989">
        <v>50</v>
      </c>
      <c r="D2989">
        <v>3.7868413568201928</v>
      </c>
      <c r="E2989">
        <v>-4.3100292979818668</v>
      </c>
      <c r="G2989" s="2">
        <v>43466.42696759259</v>
      </c>
      <c r="K2989">
        <f>SQRT(Sheet1__212[[#This Row],[Erro Altitude (m)]]^2)</f>
        <v>0</v>
      </c>
    </row>
    <row r="2990" spans="1:11" x14ac:dyDescent="0.25">
      <c r="A2990">
        <v>10</v>
      </c>
      <c r="B2990">
        <v>14</v>
      </c>
      <c r="C2990">
        <v>51</v>
      </c>
      <c r="D2990">
        <v>3.779458590751934</v>
      </c>
      <c r="E2990">
        <v>-4.3879529412787743</v>
      </c>
      <c r="G2990" s="2">
        <v>43466.426979166667</v>
      </c>
      <c r="K2990">
        <f>SQRT(Sheet1__212[[#This Row],[Erro Altitude (m)]]^2)</f>
        <v>0</v>
      </c>
    </row>
    <row r="2991" spans="1:11" x14ac:dyDescent="0.25">
      <c r="A2991">
        <v>10</v>
      </c>
      <c r="B2991">
        <v>14</v>
      </c>
      <c r="C2991">
        <v>52</v>
      </c>
      <c r="D2991">
        <v>3.7831499739619052</v>
      </c>
      <c r="E2991">
        <v>-4.4157828140871302</v>
      </c>
      <c r="G2991" s="2">
        <v>43466.426990740743</v>
      </c>
      <c r="K2991">
        <f>SQRT(Sheet1__212[[#This Row],[Erro Altitude (m)]]^2)</f>
        <v>0</v>
      </c>
    </row>
    <row r="2992" spans="1:11" x14ac:dyDescent="0.25">
      <c r="A2992">
        <v>10</v>
      </c>
      <c r="B2992">
        <v>14</v>
      </c>
      <c r="C2992">
        <v>53</v>
      </c>
      <c r="D2992">
        <v>3.7739215161119279</v>
      </c>
      <c r="E2992">
        <v>-4.4380467124754386</v>
      </c>
      <c r="G2992" s="2">
        <v>43466.427002314813</v>
      </c>
      <c r="K2992">
        <f>SQRT(Sheet1__212[[#This Row],[Erro Altitude (m)]]^2)</f>
        <v>0</v>
      </c>
    </row>
    <row r="2993" spans="1:11" x14ac:dyDescent="0.25">
      <c r="A2993">
        <v>10</v>
      </c>
      <c r="B2993">
        <v>14</v>
      </c>
      <c r="C2993">
        <v>54</v>
      </c>
      <c r="D2993">
        <v>3.7720758250353579</v>
      </c>
      <c r="E2993">
        <v>-4.5233916557071918</v>
      </c>
      <c r="G2993" s="2">
        <v>43466.42701388889</v>
      </c>
      <c r="K2993">
        <f>SQRT(Sheet1__212[[#This Row],[Erro Altitude (m)]]^2)</f>
        <v>0</v>
      </c>
    </row>
    <row r="2994" spans="1:11" x14ac:dyDescent="0.25">
      <c r="A2994">
        <v>10</v>
      </c>
      <c r="B2994">
        <v>14</v>
      </c>
      <c r="C2994">
        <v>55</v>
      </c>
      <c r="D2994">
        <v>3.7923784311085158</v>
      </c>
      <c r="E2994">
        <v>-4.5790514006157874</v>
      </c>
      <c r="G2994" s="2">
        <v>43466.427025462966</v>
      </c>
      <c r="K2994">
        <f>SQRT(Sheet1__212[[#This Row],[Erro Altitude (m)]]^2)</f>
        <v>0</v>
      </c>
    </row>
    <row r="2995" spans="1:11" x14ac:dyDescent="0.25">
      <c r="A2995">
        <v>10</v>
      </c>
      <c r="B2995">
        <v>14</v>
      </c>
      <c r="C2995">
        <v>56</v>
      </c>
      <c r="D2995">
        <v>3.79053273967848</v>
      </c>
      <c r="E2995">
        <v>-4.5883280246492006</v>
      </c>
      <c r="G2995" s="2">
        <v>43466.427037037043</v>
      </c>
      <c r="K2995">
        <f>SQRT(Sheet1__212[[#This Row],[Erro Altitude (m)]]^2)</f>
        <v>0</v>
      </c>
    </row>
    <row r="2996" spans="1:11" x14ac:dyDescent="0.25">
      <c r="A2996">
        <v>10</v>
      </c>
      <c r="B2996">
        <v>14</v>
      </c>
      <c r="C2996">
        <v>57</v>
      </c>
      <c r="D2996">
        <v>3.8089896543216062</v>
      </c>
      <c r="E2996">
        <v>-4.5697747765823724</v>
      </c>
      <c r="G2996" s="2">
        <v>43466.427048611113</v>
      </c>
      <c r="K2996">
        <f>SQRT(Sheet1__212[[#This Row],[Erro Altitude (m)]]^2)</f>
        <v>0</v>
      </c>
    </row>
    <row r="2997" spans="1:11" x14ac:dyDescent="0.25">
      <c r="A2997">
        <v>10</v>
      </c>
      <c r="B2997">
        <v>14</v>
      </c>
      <c r="C2997">
        <v>58</v>
      </c>
      <c r="D2997">
        <v>3.7628473675370659</v>
      </c>
      <c r="E2997">
        <v>-4.6050259493255794</v>
      </c>
      <c r="G2997" s="2">
        <v>43466.427060185182</v>
      </c>
      <c r="K2997">
        <f>SQRT(Sheet1__212[[#This Row],[Erro Altitude (m)]]^2)</f>
        <v>0</v>
      </c>
    </row>
    <row r="2998" spans="1:11" x14ac:dyDescent="0.25">
      <c r="A2998">
        <v>10</v>
      </c>
      <c r="B2998">
        <v>14</v>
      </c>
      <c r="C2998">
        <v>59</v>
      </c>
      <c r="D2998">
        <v>3.7425447614656928</v>
      </c>
      <c r="E2998">
        <v>-4.6031706245188992</v>
      </c>
      <c r="G2998" s="2">
        <v>43466.427071759259</v>
      </c>
      <c r="K2998">
        <f>SQRT(Sheet1__212[[#This Row],[Erro Altitude (m)]]^2)</f>
        <v>0</v>
      </c>
    </row>
    <row r="2999" spans="1:11" x14ac:dyDescent="0.25">
      <c r="A2999">
        <v>10</v>
      </c>
      <c r="B2999">
        <v>15</v>
      </c>
      <c r="C2999">
        <v>0</v>
      </c>
      <c r="D2999">
        <v>3.7222421550390781</v>
      </c>
      <c r="E2999">
        <v>-4.5994599741974209</v>
      </c>
      <c r="G2999" s="2">
        <v>43466.427083333343</v>
      </c>
      <c r="K2999">
        <f>SQRT(Sheet1__212[[#This Row],[Erro Altitude (m)]]^2)</f>
        <v>0</v>
      </c>
    </row>
    <row r="3000" spans="1:11" x14ac:dyDescent="0.25">
      <c r="A3000">
        <v>10</v>
      </c>
      <c r="B3000">
        <v>15</v>
      </c>
      <c r="C3000">
        <v>1</v>
      </c>
      <c r="D3000">
        <v>3.6594886453878308</v>
      </c>
      <c r="E3000">
        <v>-4.5679194517757047</v>
      </c>
      <c r="G3000" s="2">
        <v>43466.427094907413</v>
      </c>
      <c r="K3000">
        <f>SQRT(Sheet1__212[[#This Row],[Erro Altitude (m)]]^2)</f>
        <v>0</v>
      </c>
    </row>
    <row r="3001" spans="1:11" x14ac:dyDescent="0.25">
      <c r="A3001">
        <v>10</v>
      </c>
      <c r="B3001">
        <v>15</v>
      </c>
      <c r="C3001">
        <v>2</v>
      </c>
      <c r="D3001">
        <v>3.593043752519518</v>
      </c>
      <c r="E3001">
        <v>-4.5549321781289329</v>
      </c>
      <c r="G3001" s="2">
        <v>43466.427106481482</v>
      </c>
      <c r="K3001">
        <f>SQRT(Sheet1__212[[#This Row],[Erro Altitude (m)]]^2)</f>
        <v>0</v>
      </c>
    </row>
    <row r="3002" spans="1:11" x14ac:dyDescent="0.25">
      <c r="A3002">
        <v>10</v>
      </c>
      <c r="B3002">
        <v>15</v>
      </c>
      <c r="C3002">
        <v>3</v>
      </c>
      <c r="D3002">
        <v>3.537673008224302</v>
      </c>
      <c r="E3002">
        <v>-4.547510878902207</v>
      </c>
      <c r="G3002" s="2">
        <v>43466.427118055559</v>
      </c>
      <c r="K3002">
        <f>SQRT(Sheet1__212[[#This Row],[Erro Altitude (m)]]^2)</f>
        <v>0</v>
      </c>
    </row>
    <row r="3003" spans="1:11" x14ac:dyDescent="0.25">
      <c r="A3003">
        <v>10</v>
      </c>
      <c r="B3003">
        <v>15</v>
      </c>
      <c r="C3003">
        <v>4</v>
      </c>
      <c r="D3003">
        <v>3.4509255089152209</v>
      </c>
      <c r="E3003">
        <v>-4.6143025733590246</v>
      </c>
      <c r="G3003" s="2">
        <v>43466.427129629628</v>
      </c>
      <c r="K3003">
        <f>SQRT(Sheet1__212[[#This Row],[Erro Altitude (m)]]^2)</f>
        <v>0</v>
      </c>
    </row>
    <row r="3004" spans="1:11" x14ac:dyDescent="0.25">
      <c r="A3004">
        <v>10</v>
      </c>
      <c r="B3004">
        <v>15</v>
      </c>
      <c r="C3004">
        <v>5</v>
      </c>
      <c r="D3004">
        <v>3.2866589684792551</v>
      </c>
      <c r="E3004">
        <v>-4.6514090702008124</v>
      </c>
      <c r="G3004" s="2">
        <v>43466.427141203712</v>
      </c>
      <c r="K3004">
        <f>SQRT(Sheet1__212[[#This Row],[Erro Altitude (m)]]^2)</f>
        <v>0</v>
      </c>
    </row>
    <row r="3005" spans="1:11" x14ac:dyDescent="0.25">
      <c r="A3005">
        <v>10</v>
      </c>
      <c r="B3005">
        <v>15</v>
      </c>
      <c r="C3005">
        <v>6</v>
      </c>
      <c r="D3005">
        <v>3.1759174801980161</v>
      </c>
      <c r="E3005">
        <v>-4.7961244086626564</v>
      </c>
      <c r="G3005" s="2">
        <v>43466.427152777767</v>
      </c>
      <c r="K3005">
        <f>SQRT(Sheet1__212[[#This Row],[Erro Altitude (m)]]^2)</f>
        <v>0</v>
      </c>
    </row>
    <row r="3006" spans="1:11" x14ac:dyDescent="0.25">
      <c r="A3006">
        <v>10</v>
      </c>
      <c r="B3006">
        <v>15</v>
      </c>
      <c r="C3006">
        <v>7</v>
      </c>
      <c r="D3006">
        <v>3.1463864166088822</v>
      </c>
      <c r="E3006">
        <v>-4.9983548161316564</v>
      </c>
      <c r="G3006" s="2">
        <v>43466.427164351851</v>
      </c>
      <c r="K3006">
        <f>SQRT(Sheet1__212[[#This Row],[Erro Altitude (m)]]^2)</f>
        <v>0</v>
      </c>
    </row>
    <row r="3007" spans="1:11" x14ac:dyDescent="0.25">
      <c r="A3007">
        <v>10</v>
      </c>
      <c r="B3007">
        <v>15</v>
      </c>
      <c r="C3007">
        <v>8</v>
      </c>
      <c r="D3007">
        <v>3.1500777998206169</v>
      </c>
      <c r="E3007">
        <v>-5.0484485873283216</v>
      </c>
      <c r="G3007" s="2">
        <v>43466.427175925928</v>
      </c>
      <c r="K3007">
        <f>SQRT(Sheet1__212[[#This Row],[Erro Altitude (m)]]^2)</f>
        <v>0</v>
      </c>
    </row>
    <row r="3008" spans="1:11" x14ac:dyDescent="0.25">
      <c r="A3008">
        <v>10</v>
      </c>
      <c r="B3008">
        <v>15</v>
      </c>
      <c r="C3008">
        <v>9</v>
      </c>
      <c r="D3008">
        <v>3.1316208851651091</v>
      </c>
      <c r="E3008">
        <v>-5.1189509313985004</v>
      </c>
      <c r="G3008" s="2">
        <v>43466.427187499998</v>
      </c>
      <c r="K3008">
        <f>SQRT(Sheet1__212[[#This Row],[Erro Altitude (m)]]^2)</f>
        <v>0</v>
      </c>
    </row>
    <row r="3009" spans="1:11" x14ac:dyDescent="0.25">
      <c r="A3009">
        <v>10</v>
      </c>
      <c r="B3009">
        <v>15</v>
      </c>
      <c r="C3009">
        <v>10</v>
      </c>
      <c r="D3009">
        <v>3.1408493423170212</v>
      </c>
      <c r="E3009">
        <v>-5.1560574282402696</v>
      </c>
      <c r="G3009" s="2">
        <v>43466.427199074067</v>
      </c>
      <c r="K3009">
        <f>SQRT(Sheet1__212[[#This Row],[Erro Altitude (m)]]^2)</f>
        <v>0</v>
      </c>
    </row>
    <row r="3010" spans="1:11" x14ac:dyDescent="0.25">
      <c r="A3010">
        <v>10</v>
      </c>
      <c r="B3010">
        <v>15</v>
      </c>
      <c r="C3010">
        <v>11</v>
      </c>
      <c r="D3010">
        <v>3.161151948404338</v>
      </c>
      <c r="E3010">
        <v>-5.2395470459572238</v>
      </c>
      <c r="G3010" s="2">
        <v>43466.427210648151</v>
      </c>
      <c r="K3010">
        <f>SQRT(Sheet1__212[[#This Row],[Erro Altitude (m)]]^2)</f>
        <v>0</v>
      </c>
    </row>
    <row r="3011" spans="1:11" x14ac:dyDescent="0.25">
      <c r="A3011">
        <v>10</v>
      </c>
      <c r="B3011">
        <v>15</v>
      </c>
      <c r="C3011">
        <v>12</v>
      </c>
      <c r="D3011">
        <v>3.201757160928882</v>
      </c>
      <c r="E3011">
        <v>-5.2970621163806157</v>
      </c>
      <c r="G3011" s="2">
        <v>43466.427222222221</v>
      </c>
      <c r="K3011">
        <f>SQRT(Sheet1__212[[#This Row],[Erro Altitude (m)]]^2)</f>
        <v>0</v>
      </c>
    </row>
    <row r="3012" spans="1:11" x14ac:dyDescent="0.25">
      <c r="A3012">
        <v>10</v>
      </c>
      <c r="B3012">
        <v>15</v>
      </c>
      <c r="C3012">
        <v>13</v>
      </c>
      <c r="D3012">
        <v>3.2792762024056779</v>
      </c>
      <c r="E3012">
        <v>-5.3341686132223778</v>
      </c>
      <c r="G3012" s="2">
        <v>43466.427233796298</v>
      </c>
      <c r="K3012">
        <f>SQRT(Sheet1__212[[#This Row],[Erro Altitude (m)]]^2)</f>
        <v>0</v>
      </c>
    </row>
    <row r="3013" spans="1:11" x14ac:dyDescent="0.25">
      <c r="A3013">
        <v>10</v>
      </c>
      <c r="B3013">
        <v>15</v>
      </c>
      <c r="C3013">
        <v>14</v>
      </c>
      <c r="D3013">
        <v>3.3715607760225539</v>
      </c>
      <c r="E3013">
        <v>-5.3805517340975522</v>
      </c>
      <c r="G3013" s="2">
        <v>43466.427245370367</v>
      </c>
      <c r="K3013">
        <f>SQRT(Sheet1__212[[#This Row],[Erro Altitude (m)]]^2)</f>
        <v>0</v>
      </c>
    </row>
    <row r="3014" spans="1:11" x14ac:dyDescent="0.25">
      <c r="A3014">
        <v>10</v>
      </c>
      <c r="B3014">
        <v>15</v>
      </c>
      <c r="C3014">
        <v>15</v>
      </c>
      <c r="D3014">
        <v>3.3955547649628359</v>
      </c>
      <c r="E3014">
        <v>-5.4232242060674842</v>
      </c>
      <c r="G3014" s="2">
        <v>43466.427256944437</v>
      </c>
      <c r="K3014">
        <f>SQRT(Sheet1__212[[#This Row],[Erro Altitude (m)]]^2)</f>
        <v>0</v>
      </c>
    </row>
    <row r="3015" spans="1:11" x14ac:dyDescent="0.25">
      <c r="A3015">
        <v>10</v>
      </c>
      <c r="B3015">
        <v>15</v>
      </c>
      <c r="C3015">
        <v>16</v>
      </c>
      <c r="D3015">
        <v>3.4675367324870812</v>
      </c>
      <c r="E3015">
        <v>-5.4362114804223713</v>
      </c>
      <c r="G3015" s="2">
        <v>43466.427268518521</v>
      </c>
      <c r="K3015">
        <f>SQRT(Sheet1__212[[#This Row],[Erro Altitude (m)]]^2)</f>
        <v>0</v>
      </c>
    </row>
    <row r="3016" spans="1:11" x14ac:dyDescent="0.25">
      <c r="A3016">
        <v>10</v>
      </c>
      <c r="B3016">
        <v>15</v>
      </c>
      <c r="C3016">
        <v>17</v>
      </c>
      <c r="D3016">
        <v>3.487839338919001</v>
      </c>
      <c r="E3016">
        <v>-5.4454881044557819</v>
      </c>
      <c r="G3016" s="2">
        <v>43466.42728009259</v>
      </c>
      <c r="K3016">
        <f>SQRT(Sheet1__212[[#This Row],[Erro Altitude (m)]]^2)</f>
        <v>0</v>
      </c>
    </row>
    <row r="3017" spans="1:11" x14ac:dyDescent="0.25">
      <c r="A3017">
        <v>10</v>
      </c>
      <c r="B3017">
        <v>15</v>
      </c>
      <c r="C3017">
        <v>18</v>
      </c>
      <c r="D3017">
        <v>3.5044505617857169</v>
      </c>
      <c r="E3017">
        <v>-5.4807392764908682</v>
      </c>
      <c r="G3017" s="2">
        <v>43466.427291666667</v>
      </c>
      <c r="K3017">
        <f>SQRT(Sheet1__212[[#This Row],[Erro Altitude (m)]]^2)</f>
        <v>0</v>
      </c>
    </row>
    <row r="3018" spans="1:11" x14ac:dyDescent="0.25">
      <c r="A3018">
        <v>10</v>
      </c>
      <c r="B3018">
        <v>15</v>
      </c>
      <c r="C3018">
        <v>19</v>
      </c>
      <c r="D3018">
        <v>3.4416970517650709</v>
      </c>
      <c r="E3018">
        <v>-5.5030031748791837</v>
      </c>
      <c r="G3018" s="2">
        <v>43466.427303240736</v>
      </c>
      <c r="K3018">
        <f>SQRT(Sheet1__212[[#This Row],[Erro Altitude (m)]]^2)</f>
        <v>0</v>
      </c>
    </row>
    <row r="3019" spans="1:11" x14ac:dyDescent="0.25">
      <c r="A3019">
        <v>10</v>
      </c>
      <c r="B3019">
        <v>15</v>
      </c>
      <c r="C3019">
        <v>20</v>
      </c>
      <c r="D3019">
        <v>3.419548754256589</v>
      </c>
      <c r="E3019">
        <v>-5.5790714933694101</v>
      </c>
      <c r="G3019" s="2">
        <v>43466.427314814813</v>
      </c>
      <c r="K3019">
        <f>SQRT(Sheet1__212[[#This Row],[Erro Altitude (m)]]^2)</f>
        <v>0</v>
      </c>
    </row>
    <row r="3020" spans="1:11" x14ac:dyDescent="0.25">
      <c r="A3020">
        <v>10</v>
      </c>
      <c r="B3020">
        <v>15</v>
      </c>
      <c r="C3020">
        <v>21</v>
      </c>
      <c r="D3020">
        <v>3.4010918396046099</v>
      </c>
      <c r="E3020">
        <v>-5.7070889071548692</v>
      </c>
      <c r="G3020" s="2">
        <v>43466.42732638889</v>
      </c>
      <c r="K3020">
        <f>SQRT(Sheet1__212[[#This Row],[Erro Altitude (m)]]^2)</f>
        <v>0</v>
      </c>
    </row>
    <row r="3021" spans="1:11" x14ac:dyDescent="0.25">
      <c r="A3021">
        <v>10</v>
      </c>
      <c r="B3021">
        <v>15</v>
      </c>
      <c r="C3021">
        <v>22</v>
      </c>
      <c r="D3021">
        <v>3.419548754256589</v>
      </c>
      <c r="E3021">
        <v>-5.8184083990964091</v>
      </c>
      <c r="G3021" s="2">
        <v>43466.427337962959</v>
      </c>
      <c r="K3021">
        <f>SQRT(Sheet1__212[[#This Row],[Erro Altitude (m)]]^2)</f>
        <v>0</v>
      </c>
    </row>
    <row r="3022" spans="1:11" x14ac:dyDescent="0.25">
      <c r="A3022">
        <v>10</v>
      </c>
      <c r="B3022">
        <v>15</v>
      </c>
      <c r="C3022">
        <v>23</v>
      </c>
      <c r="D3022">
        <v>3.4619996578453058</v>
      </c>
      <c r="E3022">
        <v>-5.8128424239682399</v>
      </c>
      <c r="G3022" s="2">
        <v>43466.427349537043</v>
      </c>
      <c r="K3022">
        <f>SQRT(Sheet1__212[[#This Row],[Erro Altitude (m)]]^2)</f>
        <v>0</v>
      </c>
    </row>
    <row r="3023" spans="1:11" x14ac:dyDescent="0.25">
      <c r="A3023">
        <v>10</v>
      </c>
      <c r="B3023">
        <v>15</v>
      </c>
      <c r="C3023">
        <v>24</v>
      </c>
      <c r="D3023">
        <v>3.5062962535674318</v>
      </c>
      <c r="E3023">
        <v>-5.8146977487749174</v>
      </c>
      <c r="G3023" s="2">
        <v>43466.427361111113</v>
      </c>
      <c r="K3023">
        <f>SQRT(Sheet1__212[[#This Row],[Erro Altitude (m)]]^2)</f>
        <v>0</v>
      </c>
    </row>
    <row r="3024" spans="1:11" x14ac:dyDescent="0.25">
      <c r="A3024">
        <v>10</v>
      </c>
      <c r="B3024">
        <v>15</v>
      </c>
      <c r="C3024">
        <v>25</v>
      </c>
      <c r="D3024">
        <v>3.5302902425059579</v>
      </c>
      <c r="E3024">
        <v>-5.7738806016116628</v>
      </c>
      <c r="G3024" s="2">
        <v>43466.427372685182</v>
      </c>
      <c r="K3024">
        <f>SQRT(Sheet1__212[[#This Row],[Erro Altitude (m)]]^2)</f>
        <v>0</v>
      </c>
    </row>
    <row r="3025" spans="1:11" x14ac:dyDescent="0.25">
      <c r="A3025">
        <v>10</v>
      </c>
      <c r="B3025">
        <v>15</v>
      </c>
      <c r="C3025">
        <v>26</v>
      </c>
      <c r="D3025">
        <v>3.548747157152611</v>
      </c>
      <c r="E3025">
        <v>-5.742340079898054</v>
      </c>
      <c r="G3025" s="2">
        <v>43466.427384259259</v>
      </c>
      <c r="K3025">
        <f>SQRT(Sheet1__212[[#This Row],[Erro Altitude (m)]]^2)</f>
        <v>0</v>
      </c>
    </row>
    <row r="3026" spans="1:11" x14ac:dyDescent="0.25">
      <c r="A3026">
        <v>10</v>
      </c>
      <c r="B3026">
        <v>15</v>
      </c>
      <c r="C3026">
        <v>27</v>
      </c>
      <c r="D3026">
        <v>3.6188834328827491</v>
      </c>
      <c r="E3026">
        <v>-5.7163655318963711</v>
      </c>
      <c r="G3026" s="2">
        <v>43466.427395833343</v>
      </c>
      <c r="K3026">
        <f>SQRT(Sheet1__212[[#This Row],[Erro Altitude (m)]]^2)</f>
        <v>0</v>
      </c>
    </row>
    <row r="3027" spans="1:11" x14ac:dyDescent="0.25">
      <c r="A3027">
        <v>10</v>
      </c>
      <c r="B3027">
        <v>15</v>
      </c>
      <c r="C3027">
        <v>28</v>
      </c>
      <c r="D3027">
        <v>3.6447231135994471</v>
      </c>
      <c r="E3027">
        <v>-5.6718377358278662</v>
      </c>
      <c r="G3027" s="2">
        <v>43466.427407407413</v>
      </c>
      <c r="K3027">
        <f>SQRT(Sheet1__212[[#This Row],[Erro Altitude (m)]]^2)</f>
        <v>0</v>
      </c>
    </row>
    <row r="3028" spans="1:11" x14ac:dyDescent="0.25">
      <c r="A3028">
        <v>10</v>
      </c>
      <c r="B3028">
        <v>15</v>
      </c>
      <c r="C3028">
        <v>29</v>
      </c>
      <c r="D3028">
        <v>3.596735135377803</v>
      </c>
      <c r="E3028">
        <v>-5.6384418878913518</v>
      </c>
      <c r="G3028" s="2">
        <v>43466.427418981482</v>
      </c>
      <c r="K3028">
        <f>SQRT(Sheet1__212[[#This Row],[Erro Altitude (m)]]^2)</f>
        <v>0</v>
      </c>
    </row>
    <row r="3029" spans="1:11" x14ac:dyDescent="0.25">
      <c r="A3029">
        <v>10</v>
      </c>
      <c r="B3029">
        <v>15</v>
      </c>
      <c r="C3029">
        <v>30</v>
      </c>
      <c r="D3029">
        <v>3.593043752519518</v>
      </c>
      <c r="E3029">
        <v>-5.627309939759372</v>
      </c>
      <c r="G3029" s="2">
        <v>43466.427430555559</v>
      </c>
      <c r="K3029">
        <f>SQRT(Sheet1__212[[#This Row],[Erro Altitude (m)]]^2)</f>
        <v>0</v>
      </c>
    </row>
    <row r="3030" spans="1:11" x14ac:dyDescent="0.25">
      <c r="A3030">
        <v>10</v>
      </c>
      <c r="B3030">
        <v>15</v>
      </c>
      <c r="C3030">
        <v>31</v>
      </c>
      <c r="D3030">
        <v>3.6133463585962131</v>
      </c>
      <c r="E3030">
        <v>-5.5772161685627033</v>
      </c>
      <c r="G3030" s="2">
        <v>43466.427442129629</v>
      </c>
      <c r="K3030">
        <f>SQRT(Sheet1__212[[#This Row],[Erro Altitude (m)]]^2)</f>
        <v>0</v>
      </c>
    </row>
    <row r="3031" spans="1:11" x14ac:dyDescent="0.25">
      <c r="A3031">
        <v>10</v>
      </c>
      <c r="B3031">
        <v>15</v>
      </c>
      <c r="C3031">
        <v>32</v>
      </c>
      <c r="D3031">
        <v>3.6318032732428769</v>
      </c>
      <c r="E3031">
        <v>-5.5382543469142478</v>
      </c>
      <c r="G3031" s="2">
        <v>43466.427453703713</v>
      </c>
      <c r="K3031">
        <f>SQRT(Sheet1__212[[#This Row],[Erro Altitude (m)]]^2)</f>
        <v>0</v>
      </c>
    </row>
    <row r="3032" spans="1:11" x14ac:dyDescent="0.25">
      <c r="A3032">
        <v>10</v>
      </c>
      <c r="B3032">
        <v>15</v>
      </c>
      <c r="C3032">
        <v>33</v>
      </c>
      <c r="D3032">
        <v>3.668717102886117</v>
      </c>
      <c r="E3032">
        <v>-5.5401096717209271</v>
      </c>
      <c r="G3032" s="2">
        <v>43466.427465277768</v>
      </c>
      <c r="K3032">
        <f>SQRT(Sheet1__212[[#This Row],[Erro Altitude (m)]]^2)</f>
        <v>0</v>
      </c>
    </row>
    <row r="3033" spans="1:11" x14ac:dyDescent="0.25">
      <c r="A3033">
        <v>10</v>
      </c>
      <c r="B3033">
        <v>15</v>
      </c>
      <c r="C3033">
        <v>34</v>
      </c>
      <c r="D3033">
        <v>3.761001676108811</v>
      </c>
      <c r="E3033">
        <v>-5.580926817467935</v>
      </c>
      <c r="G3033" s="2">
        <v>43466.427476851852</v>
      </c>
      <c r="K3033">
        <f>SQRT(Sheet1__212[[#This Row],[Erro Altitude (m)]]^2)</f>
        <v>0</v>
      </c>
    </row>
    <row r="3034" spans="1:11" x14ac:dyDescent="0.25">
      <c r="A3034">
        <v>10</v>
      </c>
      <c r="B3034">
        <v>15</v>
      </c>
      <c r="C3034">
        <v>35</v>
      </c>
      <c r="D3034">
        <v>3.7646930589670999</v>
      </c>
      <c r="E3034">
        <v>-5.6031907158562433</v>
      </c>
      <c r="G3034" s="2">
        <v>43466.427488425928</v>
      </c>
      <c r="K3034">
        <f>SQRT(Sheet1__212[[#This Row],[Erro Altitude (m)]]^2)</f>
        <v>0</v>
      </c>
    </row>
    <row r="3035" spans="1:11" x14ac:dyDescent="0.25">
      <c r="A3035">
        <v>10</v>
      </c>
      <c r="B3035">
        <v>15</v>
      </c>
      <c r="C3035">
        <v>36</v>
      </c>
      <c r="D3035">
        <v>3.779458590751934</v>
      </c>
      <c r="E3035">
        <v>-5.6347312389860793</v>
      </c>
      <c r="G3035" s="2">
        <v>43466.427499999998</v>
      </c>
      <c r="K3035">
        <f>SQRT(Sheet1__212[[#This Row],[Erro Altitude (m)]]^2)</f>
        <v>0</v>
      </c>
    </row>
    <row r="3036" spans="1:11" x14ac:dyDescent="0.25">
      <c r="A3036">
        <v>10</v>
      </c>
      <c r="B3036">
        <v>15</v>
      </c>
      <c r="C3036">
        <v>37</v>
      </c>
      <c r="D3036">
        <v>3.8237551861064438</v>
      </c>
      <c r="E3036">
        <v>-5.636586563792755</v>
      </c>
      <c r="G3036" s="2">
        <v>43466.427511574067</v>
      </c>
      <c r="K3036">
        <f>SQRT(Sheet1__212[[#This Row],[Erro Altitude (m)]]^2)</f>
        <v>0</v>
      </c>
    </row>
    <row r="3037" spans="1:11" x14ac:dyDescent="0.25">
      <c r="A3037">
        <v>10</v>
      </c>
      <c r="B3037">
        <v>15</v>
      </c>
      <c r="C3037">
        <v>38</v>
      </c>
      <c r="D3037">
        <v>3.8422121007477932</v>
      </c>
      <c r="E3037">
        <v>-5.6328759134712723</v>
      </c>
      <c r="G3037" s="2">
        <v>43466.427523148152</v>
      </c>
      <c r="K3037">
        <f>SQRT(Sheet1__212[[#This Row],[Erro Altitude (m)]]^2)</f>
        <v>0</v>
      </c>
    </row>
    <row r="3038" spans="1:11" x14ac:dyDescent="0.25">
      <c r="A3038">
        <v>10</v>
      </c>
      <c r="B3038">
        <v>15</v>
      </c>
      <c r="C3038">
        <v>39</v>
      </c>
      <c r="D3038">
        <v>3.8920457703853071</v>
      </c>
      <c r="E3038">
        <v>-5.6718377358278333</v>
      </c>
      <c r="G3038" s="2">
        <v>43466.427534722221</v>
      </c>
      <c r="K3038">
        <f>SQRT(Sheet1__212[[#This Row],[Erro Altitude (m)]]^2)</f>
        <v>0</v>
      </c>
    </row>
    <row r="3039" spans="1:11" x14ac:dyDescent="0.25">
      <c r="A3039">
        <v>10</v>
      </c>
      <c r="B3039">
        <v>15</v>
      </c>
      <c r="C3039">
        <v>40</v>
      </c>
      <c r="D3039">
        <v>3.9234225253796948</v>
      </c>
      <c r="E3039">
        <v>-5.7237868318311769</v>
      </c>
      <c r="G3039" s="2">
        <v>43466.427546296298</v>
      </c>
      <c r="K3039">
        <f>SQRT(Sheet1__212[[#This Row],[Erro Altitude (m)]]^2)</f>
        <v>0</v>
      </c>
    </row>
    <row r="3040" spans="1:11" x14ac:dyDescent="0.25">
      <c r="A3040">
        <v>10</v>
      </c>
      <c r="B3040">
        <v>15</v>
      </c>
      <c r="C3040">
        <v>41</v>
      </c>
      <c r="D3040">
        <v>3.9566449718023469</v>
      </c>
      <c r="E3040">
        <v>-5.7312081310579028</v>
      </c>
      <c r="G3040" s="2">
        <v>43466.427557870367</v>
      </c>
      <c r="K3040">
        <f>SQRT(Sheet1__212[[#This Row],[Erro Altitude (m)]]^2)</f>
        <v>0</v>
      </c>
    </row>
    <row r="3041" spans="1:11" x14ac:dyDescent="0.25">
      <c r="A3041">
        <v>10</v>
      </c>
      <c r="B3041">
        <v>15</v>
      </c>
      <c r="C3041">
        <v>42</v>
      </c>
      <c r="D3041">
        <v>4.0046329500045186</v>
      </c>
      <c r="E3041">
        <v>-5.7627486527715028</v>
      </c>
      <c r="G3041" s="2">
        <v>43466.427569444437</v>
      </c>
      <c r="K3041">
        <f>SQRT(Sheet1__212[[#This Row],[Erro Altitude (m)]]^2)</f>
        <v>0</v>
      </c>
    </row>
    <row r="3042" spans="1:11" x14ac:dyDescent="0.25">
      <c r="A3042">
        <v>10</v>
      </c>
      <c r="B3042">
        <v>15</v>
      </c>
      <c r="C3042">
        <v>43</v>
      </c>
      <c r="D3042">
        <v>3.9621820460888948</v>
      </c>
      <c r="E3042">
        <v>-5.7998551503213944</v>
      </c>
      <c r="G3042" s="2">
        <v>43466.427581018521</v>
      </c>
      <c r="K3042">
        <f>SQRT(Sheet1__212[[#This Row],[Erro Altitude (m)]]^2)</f>
        <v>0</v>
      </c>
    </row>
    <row r="3043" spans="1:11" x14ac:dyDescent="0.25">
      <c r="A3043">
        <v>10</v>
      </c>
      <c r="B3043">
        <v>15</v>
      </c>
      <c r="C3043">
        <v>44</v>
      </c>
      <c r="D3043">
        <v>3.8975828446718519</v>
      </c>
      <c r="E3043">
        <v>-5.814697748774865</v>
      </c>
      <c r="G3043" s="2">
        <v>43466.42759259259</v>
      </c>
      <c r="K3043">
        <f>SQRT(Sheet1__212[[#This Row],[Erro Altitude (m)]]^2)</f>
        <v>0</v>
      </c>
    </row>
    <row r="3044" spans="1:11" x14ac:dyDescent="0.25">
      <c r="A3044">
        <v>10</v>
      </c>
      <c r="B3044">
        <v>15</v>
      </c>
      <c r="C3044">
        <v>45</v>
      </c>
      <c r="D3044">
        <v>3.7757672078936451</v>
      </c>
      <c r="E3044">
        <v>-5.8685021688767973</v>
      </c>
      <c r="G3044" s="2">
        <v>43466.427604166667</v>
      </c>
      <c r="K3044">
        <f>SQRT(Sheet1__212[[#This Row],[Erro Altitude (m)]]^2)</f>
        <v>0</v>
      </c>
    </row>
    <row r="3045" spans="1:11" x14ac:dyDescent="0.25">
      <c r="A3045">
        <v>10</v>
      </c>
      <c r="B3045">
        <v>15</v>
      </c>
      <c r="C3045">
        <v>46</v>
      </c>
      <c r="D3045">
        <v>3.7425447614656928</v>
      </c>
      <c r="E3045">
        <v>-5.881489443231696</v>
      </c>
      <c r="G3045" s="2">
        <v>43466.427615740737</v>
      </c>
      <c r="K3045">
        <f>SQRT(Sheet1__212[[#This Row],[Erro Altitude (m)]]^2)</f>
        <v>0</v>
      </c>
    </row>
    <row r="3046" spans="1:11" x14ac:dyDescent="0.25">
      <c r="A3046">
        <v>10</v>
      </c>
      <c r="B3046">
        <v>15</v>
      </c>
      <c r="C3046">
        <v>47</v>
      </c>
      <c r="D3046">
        <v>3.737007686825689</v>
      </c>
      <c r="E3046">
        <v>-5.9018980168133224</v>
      </c>
      <c r="G3046" s="2">
        <v>43466.427627314813</v>
      </c>
      <c r="K3046">
        <f>SQRT(Sheet1__212[[#This Row],[Erro Altitude (m)]]^2)</f>
        <v>0</v>
      </c>
    </row>
    <row r="3047" spans="1:11" x14ac:dyDescent="0.25">
      <c r="A3047">
        <v>10</v>
      </c>
      <c r="B3047">
        <v>15</v>
      </c>
      <c r="C3047">
        <v>48</v>
      </c>
      <c r="D3047">
        <v>3.711168006464221</v>
      </c>
      <c r="E3047">
        <v>-5.8889107424584317</v>
      </c>
      <c r="G3047" s="2">
        <v>43466.42763888889</v>
      </c>
      <c r="K3047">
        <f>SQRT(Sheet1__212[[#This Row],[Erro Altitude (m)]]^2)</f>
        <v>0</v>
      </c>
    </row>
    <row r="3048" spans="1:11" x14ac:dyDescent="0.25">
      <c r="A3048">
        <v>10</v>
      </c>
      <c r="B3048">
        <v>15</v>
      </c>
      <c r="C3048">
        <v>49</v>
      </c>
      <c r="D3048">
        <v>3.6668714111043998</v>
      </c>
      <c r="E3048">
        <v>-5.8833447680383886</v>
      </c>
      <c r="G3048" s="2">
        <v>43466.42765046296</v>
      </c>
      <c r="K3048">
        <f>SQRT(Sheet1__212[[#This Row],[Erro Altitude (m)]]^2)</f>
        <v>0</v>
      </c>
    </row>
    <row r="3049" spans="1:11" x14ac:dyDescent="0.25">
      <c r="A3049">
        <v>10</v>
      </c>
      <c r="B3049">
        <v>15</v>
      </c>
      <c r="C3049">
        <v>50</v>
      </c>
      <c r="D3049">
        <v>3.6281118903828138</v>
      </c>
      <c r="E3049">
        <v>-5.8944767175866062</v>
      </c>
      <c r="G3049" s="2">
        <v>43466.427662037036</v>
      </c>
      <c r="K3049">
        <f>SQRT(Sheet1__212[[#This Row],[Erro Altitude (m)]]^2)</f>
        <v>0</v>
      </c>
    </row>
    <row r="3050" spans="1:11" x14ac:dyDescent="0.25">
      <c r="A3050">
        <v>10</v>
      </c>
      <c r="B3050">
        <v>15</v>
      </c>
      <c r="C3050">
        <v>51</v>
      </c>
      <c r="D3050">
        <v>3.6115006671661818</v>
      </c>
      <c r="E3050">
        <v>-5.8536595704233569</v>
      </c>
      <c r="G3050" s="2">
        <v>43466.427673611113</v>
      </c>
      <c r="K3050">
        <f>SQRT(Sheet1__212[[#This Row],[Erro Altitude (m)]]^2)</f>
        <v>0</v>
      </c>
    </row>
    <row r="3051" spans="1:11" x14ac:dyDescent="0.25">
      <c r="A3051">
        <v>10</v>
      </c>
      <c r="B3051">
        <v>15</v>
      </c>
      <c r="C3051">
        <v>52</v>
      </c>
      <c r="D3051">
        <v>3.6078092839544329</v>
      </c>
      <c r="E3051">
        <v>-5.8388169712617799</v>
      </c>
      <c r="G3051" s="2">
        <v>43466.427685185183</v>
      </c>
      <c r="K3051">
        <f>SQRT(Sheet1__212[[#This Row],[Erro Altitude (m)]]^2)</f>
        <v>0</v>
      </c>
    </row>
    <row r="3052" spans="1:11" x14ac:dyDescent="0.25">
      <c r="A3052">
        <v>10</v>
      </c>
      <c r="B3052">
        <v>15</v>
      </c>
      <c r="C3052">
        <v>53</v>
      </c>
      <c r="D3052">
        <v>3.596735135377803</v>
      </c>
      <c r="E3052">
        <v>-5.7998551503214442</v>
      </c>
      <c r="G3052" s="2">
        <v>43466.42769675926</v>
      </c>
      <c r="K3052">
        <f>SQRT(Sheet1__212[[#This Row],[Erro Altitude (m)]]^2)</f>
        <v>0</v>
      </c>
    </row>
    <row r="3053" spans="1:11" x14ac:dyDescent="0.25">
      <c r="A3053">
        <v>10</v>
      </c>
      <c r="B3053">
        <v>15</v>
      </c>
      <c r="C3053">
        <v>54</v>
      </c>
      <c r="D3053">
        <v>3.5838152946677719</v>
      </c>
      <c r="E3053">
        <v>-5.7905785262880318</v>
      </c>
      <c r="G3053" s="2">
        <v>43466.427708333344</v>
      </c>
      <c r="K3053">
        <f>SQRT(Sheet1__212[[#This Row],[Erro Altitude (m)]]^2)</f>
        <v>0</v>
      </c>
    </row>
    <row r="3054" spans="1:11" x14ac:dyDescent="0.25">
      <c r="A3054">
        <v>10</v>
      </c>
      <c r="B3054">
        <v>15</v>
      </c>
      <c r="C3054">
        <v>55</v>
      </c>
      <c r="D3054">
        <v>3.5413643910825838</v>
      </c>
      <c r="E3054">
        <v>-5.8740681440049922</v>
      </c>
      <c r="G3054" s="2">
        <v>43466.427719907413</v>
      </c>
      <c r="K3054">
        <f>SQRT(Sheet1__212[[#This Row],[Erro Altitude (m)]]^2)</f>
        <v>0</v>
      </c>
    </row>
    <row r="3055" spans="1:11" x14ac:dyDescent="0.25">
      <c r="A3055">
        <v>10</v>
      </c>
      <c r="B3055">
        <v>15</v>
      </c>
      <c r="C3055">
        <v>56</v>
      </c>
      <c r="D3055">
        <v>3.4859936471372879</v>
      </c>
      <c r="E3055">
        <v>-5.8833447680384134</v>
      </c>
      <c r="G3055" s="2">
        <v>43466.427731481483</v>
      </c>
      <c r="K3055">
        <f>SQRT(Sheet1__212[[#This Row],[Erro Altitude (m)]]^2)</f>
        <v>0</v>
      </c>
    </row>
    <row r="3056" spans="1:11" x14ac:dyDescent="0.25">
      <c r="A3056">
        <v>10</v>
      </c>
      <c r="B3056">
        <v>15</v>
      </c>
      <c r="C3056">
        <v>57</v>
      </c>
      <c r="D3056">
        <v>3.3401840210086911</v>
      </c>
      <c r="E3056">
        <v>-5.9278725641069334</v>
      </c>
      <c r="G3056" s="2">
        <v>43466.427743055552</v>
      </c>
      <c r="K3056">
        <f>SQRT(Sheet1__212[[#This Row],[Erro Altitude (m)]]^2)</f>
        <v>0</v>
      </c>
    </row>
    <row r="3057" spans="1:11" x14ac:dyDescent="0.25">
      <c r="A3057">
        <v>10</v>
      </c>
      <c r="B3057">
        <v>15</v>
      </c>
      <c r="C3057">
        <v>58</v>
      </c>
      <c r="D3057">
        <v>3.2478994473900569</v>
      </c>
      <c r="E3057">
        <v>-6.0299154305988427</v>
      </c>
      <c r="G3057" s="2">
        <v>43466.427754629629</v>
      </c>
      <c r="K3057">
        <f>SQRT(Sheet1__212[[#This Row],[Erro Altitude (m)]]^2)</f>
        <v>0</v>
      </c>
    </row>
    <row r="3058" spans="1:11" x14ac:dyDescent="0.25">
      <c r="A3058">
        <v>10</v>
      </c>
      <c r="B3058">
        <v>15</v>
      </c>
      <c r="C3058">
        <v>59</v>
      </c>
      <c r="D3058">
        <v>3.2792762024056779</v>
      </c>
      <c r="E3058">
        <v>-6.1134050490239087</v>
      </c>
      <c r="G3058" s="2">
        <v>43466.427766203713</v>
      </c>
      <c r="K3058">
        <f>SQRT(Sheet1__212[[#This Row],[Erro Altitude (m)]]^2)</f>
        <v>0</v>
      </c>
    </row>
    <row r="3059" spans="1:11" x14ac:dyDescent="0.25">
      <c r="A3059">
        <v>10</v>
      </c>
      <c r="B3059">
        <v>16</v>
      </c>
      <c r="C3059">
        <v>0</v>
      </c>
      <c r="D3059">
        <v>3.3161900320648559</v>
      </c>
      <c r="E3059">
        <v>-6.0929964761503941</v>
      </c>
      <c r="G3059" s="2">
        <v>43466.427777777782</v>
      </c>
      <c r="K3059">
        <f>SQRT(Sheet1__212[[#This Row],[Erro Altitude (m)]]^2)</f>
        <v>0</v>
      </c>
    </row>
    <row r="3060" spans="1:11" x14ac:dyDescent="0.25">
      <c r="A3060">
        <v>10</v>
      </c>
      <c r="B3060">
        <v>16</v>
      </c>
      <c r="C3060">
        <v>1</v>
      </c>
      <c r="D3060">
        <v>3.4121659885364708</v>
      </c>
      <c r="E3060">
        <v>-6.1412349218322486</v>
      </c>
      <c r="G3060" s="2">
        <v>43466.427789351852</v>
      </c>
      <c r="K3060">
        <f>SQRT(Sheet1__212[[#This Row],[Erro Altitude (m)]]^2)</f>
        <v>0</v>
      </c>
    </row>
    <row r="3061" spans="1:11" x14ac:dyDescent="0.25">
      <c r="A3061">
        <v>10</v>
      </c>
      <c r="B3061">
        <v>16</v>
      </c>
      <c r="C3061">
        <v>2</v>
      </c>
      <c r="D3061">
        <v>3.4306229031866708</v>
      </c>
      <c r="E3061">
        <v>-6.1319582977988327</v>
      </c>
      <c r="G3061" s="2">
        <v>43466.427800925929</v>
      </c>
      <c r="K3061">
        <f>SQRT(Sheet1__212[[#This Row],[Erro Altitude (m)]]^2)</f>
        <v>0</v>
      </c>
    </row>
    <row r="3062" spans="1:11" x14ac:dyDescent="0.25">
      <c r="A3062">
        <v>10</v>
      </c>
      <c r="B3062">
        <v>16</v>
      </c>
      <c r="C3062">
        <v>3</v>
      </c>
      <c r="D3062">
        <v>3.4121659885364708</v>
      </c>
      <c r="E3062">
        <v>-6.0725879025687561</v>
      </c>
      <c r="G3062" s="2">
        <v>43466.427812499998</v>
      </c>
      <c r="K3062">
        <f>SQRT(Sheet1__212[[#This Row],[Erro Altitude (m)]]^2)</f>
        <v>0</v>
      </c>
    </row>
    <row r="3063" spans="1:11" x14ac:dyDescent="0.25">
      <c r="A3063">
        <v>10</v>
      </c>
      <c r="B3063">
        <v>16</v>
      </c>
      <c r="C3063">
        <v>4</v>
      </c>
      <c r="D3063">
        <v>3.3881719995961839</v>
      </c>
      <c r="E3063">
        <v>-6.0373367305336716</v>
      </c>
      <c r="G3063" s="2">
        <v>43466.427824074082</v>
      </c>
      <c r="K3063">
        <f>SQRT(Sheet1__212[[#This Row],[Erro Altitude (m)]]^2)</f>
        <v>0</v>
      </c>
    </row>
    <row r="3064" spans="1:11" x14ac:dyDescent="0.25">
      <c r="A3064">
        <v>10</v>
      </c>
      <c r="B3064">
        <v>16</v>
      </c>
      <c r="C3064">
        <v>5</v>
      </c>
      <c r="D3064">
        <v>3.3881719995961839</v>
      </c>
      <c r="E3064">
        <v>-6.0039408833052663</v>
      </c>
      <c r="G3064" s="2">
        <v>43466.427835648137</v>
      </c>
      <c r="K3064">
        <f>SQRT(Sheet1__212[[#This Row],[Erro Altitude (m)]]^2)</f>
        <v>0</v>
      </c>
    </row>
    <row r="3065" spans="1:11" x14ac:dyDescent="0.25">
      <c r="A3065">
        <v>10</v>
      </c>
      <c r="B3065">
        <v>16</v>
      </c>
      <c r="C3065">
        <v>6</v>
      </c>
      <c r="D3065">
        <v>3.3678693931624948</v>
      </c>
      <c r="E3065">
        <v>-6.0243494561787791</v>
      </c>
      <c r="G3065" s="2">
        <v>43466.427847222221</v>
      </c>
      <c r="K3065">
        <f>SQRT(Sheet1__212[[#This Row],[Erro Altitude (m)]]^2)</f>
        <v>0</v>
      </c>
    </row>
    <row r="3066" spans="1:11" x14ac:dyDescent="0.25">
      <c r="A3066">
        <v>10</v>
      </c>
      <c r="B3066">
        <v>16</v>
      </c>
      <c r="C3066">
        <v>7</v>
      </c>
      <c r="D3066">
        <v>3.356795244230637</v>
      </c>
      <c r="E3066">
        <v>-6.0354814057269923</v>
      </c>
      <c r="G3066" s="2">
        <v>43466.427858796298</v>
      </c>
      <c r="K3066">
        <f>SQRT(Sheet1__212[[#This Row],[Erro Altitude (m)]]^2)</f>
        <v>0</v>
      </c>
    </row>
    <row r="3067" spans="1:11" x14ac:dyDescent="0.25">
      <c r="A3067">
        <v>10</v>
      </c>
      <c r="B3067">
        <v>16</v>
      </c>
      <c r="C3067">
        <v>8</v>
      </c>
      <c r="D3067">
        <v>3.33095556385855</v>
      </c>
      <c r="E3067">
        <v>-6.0132175073386884</v>
      </c>
      <c r="G3067" s="2">
        <v>43466.427870370368</v>
      </c>
      <c r="K3067">
        <f>SQRT(Sheet1__212[[#This Row],[Erro Altitude (m)]]^2)</f>
        <v>0</v>
      </c>
    </row>
    <row r="3068" spans="1:11" x14ac:dyDescent="0.25">
      <c r="A3068">
        <v>10</v>
      </c>
      <c r="B3068">
        <v>16</v>
      </c>
      <c r="C3068">
        <v>9</v>
      </c>
      <c r="D3068">
        <v>3.3161900320648559</v>
      </c>
      <c r="E3068">
        <v>-5.9464258128818788</v>
      </c>
      <c r="G3068" s="2">
        <v>43466.427881944437</v>
      </c>
      <c r="K3068">
        <f>SQRT(Sheet1__212[[#This Row],[Erro Altitude (m)]]^2)</f>
        <v>0</v>
      </c>
    </row>
    <row r="3069" spans="1:11" x14ac:dyDescent="0.25">
      <c r="A3069">
        <v>10</v>
      </c>
      <c r="B3069">
        <v>16</v>
      </c>
      <c r="C3069">
        <v>10</v>
      </c>
      <c r="D3069">
        <v>3.3106529574230872</v>
      </c>
      <c r="E3069">
        <v>-5.9074639905253106</v>
      </c>
      <c r="G3069" s="2">
        <v>43466.427893518521</v>
      </c>
      <c r="K3069">
        <f>SQRT(Sheet1__212[[#This Row],[Erro Altitude (m)]]^2)</f>
        <v>0</v>
      </c>
    </row>
    <row r="3070" spans="1:11" x14ac:dyDescent="0.25">
      <c r="A3070">
        <v>10</v>
      </c>
      <c r="B3070">
        <v>16</v>
      </c>
      <c r="C3070">
        <v>11</v>
      </c>
      <c r="D3070">
        <v>3.2958874256293971</v>
      </c>
      <c r="E3070">
        <v>-5.8722128191983396</v>
      </c>
      <c r="G3070" s="2">
        <v>43466.427905092591</v>
      </c>
      <c r="K3070">
        <f>SQRT(Sheet1__212[[#This Row],[Erro Altitude (m)]]^2)</f>
        <v>0</v>
      </c>
    </row>
    <row r="3071" spans="1:11" x14ac:dyDescent="0.25">
      <c r="A3071">
        <v>10</v>
      </c>
      <c r="B3071">
        <v>16</v>
      </c>
      <c r="C3071">
        <v>12</v>
      </c>
      <c r="D3071">
        <v>3.2958874256293971</v>
      </c>
      <c r="E3071">
        <v>-5.8184083990964242</v>
      </c>
      <c r="G3071" s="2">
        <v>43466.427916666667</v>
      </c>
      <c r="K3071">
        <f>SQRT(Sheet1__212[[#This Row],[Erro Altitude (m)]]^2)</f>
        <v>0</v>
      </c>
    </row>
    <row r="3072" spans="1:11" x14ac:dyDescent="0.25">
      <c r="A3072">
        <v>10</v>
      </c>
      <c r="B3072">
        <v>16</v>
      </c>
      <c r="C3072">
        <v>13</v>
      </c>
      <c r="D3072">
        <v>3.3106529574230872</v>
      </c>
      <c r="E3072">
        <v>-5.7868678759665846</v>
      </c>
      <c r="G3072" s="2">
        <v>43466.427928240737</v>
      </c>
      <c r="K3072">
        <f>SQRT(Sheet1__212[[#This Row],[Erro Altitude (m)]]^2)</f>
        <v>0</v>
      </c>
    </row>
    <row r="3073" spans="1:11" x14ac:dyDescent="0.25">
      <c r="A3073">
        <v>10</v>
      </c>
      <c r="B3073">
        <v>16</v>
      </c>
      <c r="C3073">
        <v>14</v>
      </c>
      <c r="D3073">
        <v>3.292196042769338</v>
      </c>
      <c r="E3073">
        <v>-5.8295403472284066</v>
      </c>
      <c r="G3073" s="2">
        <v>43466.427939814806</v>
      </c>
      <c r="K3073">
        <f>SQRT(Sheet1__212[[#This Row],[Erro Altitude (m)]]^2)</f>
        <v>0</v>
      </c>
    </row>
    <row r="3074" spans="1:11" x14ac:dyDescent="0.25">
      <c r="A3074">
        <v>10</v>
      </c>
      <c r="B3074">
        <v>16</v>
      </c>
      <c r="C3074">
        <v>15</v>
      </c>
      <c r="D3074">
        <v>3.2534365220318242</v>
      </c>
      <c r="E3074">
        <v>-5.8592255448434507</v>
      </c>
      <c r="G3074" s="2">
        <v>43466.427951388891</v>
      </c>
      <c r="K3074">
        <f>SQRT(Sheet1__212[[#This Row],[Erro Altitude (m)]]^2)</f>
        <v>0</v>
      </c>
    </row>
    <row r="3075" spans="1:11" x14ac:dyDescent="0.25">
      <c r="A3075">
        <v>10</v>
      </c>
      <c r="B3075">
        <v>16</v>
      </c>
      <c r="C3075">
        <v>16</v>
      </c>
      <c r="D3075">
        <v>3.1851459373517108</v>
      </c>
      <c r="E3075">
        <v>-5.9018980168133934</v>
      </c>
      <c r="G3075" s="2">
        <v>43466.42796296296</v>
      </c>
      <c r="K3075">
        <f>SQRT(Sheet1__212[[#This Row],[Erro Altitude (m)]]^2)</f>
        <v>0</v>
      </c>
    </row>
    <row r="3076" spans="1:11" x14ac:dyDescent="0.25">
      <c r="A3076">
        <v>10</v>
      </c>
      <c r="B3076">
        <v>16</v>
      </c>
      <c r="C3076">
        <v>17</v>
      </c>
      <c r="D3076">
        <v>3.1371579591035039</v>
      </c>
      <c r="E3076">
        <v>-5.9334385392351212</v>
      </c>
      <c r="G3076" s="2">
        <v>43466.427974537037</v>
      </c>
      <c r="K3076">
        <f>SQRT(Sheet1__212[[#This Row],[Erro Altitude (m)]]^2)</f>
        <v>0</v>
      </c>
    </row>
    <row r="3077" spans="1:11" x14ac:dyDescent="0.25">
      <c r="A3077">
        <v>10</v>
      </c>
      <c r="B3077">
        <v>16</v>
      </c>
      <c r="C3077">
        <v>18</v>
      </c>
      <c r="D3077">
        <v>3.0688673751179092</v>
      </c>
      <c r="E3077">
        <v>-5.9130299656535028</v>
      </c>
      <c r="G3077" s="2">
        <v>43466.427986111114</v>
      </c>
      <c r="K3077">
        <f>SQRT(Sheet1__212[[#This Row],[Erro Altitude (m)]]^2)</f>
        <v>0</v>
      </c>
    </row>
    <row r="3078" spans="1:11" x14ac:dyDescent="0.25">
      <c r="A3078">
        <v>10</v>
      </c>
      <c r="B3078">
        <v>16</v>
      </c>
      <c r="C3078">
        <v>19</v>
      </c>
      <c r="D3078">
        <v>3.0098052479290041</v>
      </c>
      <c r="E3078">
        <v>-5.9037533416200958</v>
      </c>
      <c r="G3078" s="2">
        <v>43466.427997685183</v>
      </c>
      <c r="K3078">
        <f>SQRT(Sheet1__212[[#This Row],[Erro Altitude (m)]]^2)</f>
        <v>0</v>
      </c>
    </row>
    <row r="3079" spans="1:11" x14ac:dyDescent="0.25">
      <c r="A3079">
        <v>10</v>
      </c>
      <c r="B3079">
        <v>16</v>
      </c>
      <c r="C3079">
        <v>20</v>
      </c>
      <c r="D3079">
        <v>2.9064465256894771</v>
      </c>
      <c r="E3079">
        <v>-5.8907660672652122</v>
      </c>
      <c r="G3079" s="2">
        <v>43466.42800925926</v>
      </c>
      <c r="K3079">
        <f>SQRT(Sheet1__212[[#This Row],[Erro Altitude (m)]]^2)</f>
        <v>0</v>
      </c>
    </row>
    <row r="3080" spans="1:11" x14ac:dyDescent="0.25">
      <c r="A3080">
        <v>10</v>
      </c>
      <c r="B3080">
        <v>16</v>
      </c>
      <c r="C3080">
        <v>21</v>
      </c>
      <c r="D3080">
        <v>2.8732240792278838</v>
      </c>
      <c r="E3080">
        <v>-5.8833447680384836</v>
      </c>
      <c r="G3080" s="2">
        <v>43466.428020833337</v>
      </c>
      <c r="K3080">
        <f>SQRT(Sheet1__212[[#This Row],[Erro Altitude (m)]]^2)</f>
        <v>0</v>
      </c>
    </row>
    <row r="3081" spans="1:11" x14ac:dyDescent="0.25">
      <c r="A3081">
        <v>10</v>
      </c>
      <c r="B3081">
        <v>16</v>
      </c>
      <c r="C3081">
        <v>22</v>
      </c>
      <c r="D3081">
        <v>2.8381559409828121</v>
      </c>
      <c r="E3081">
        <v>-5.8499489208100828</v>
      </c>
      <c r="G3081" s="2">
        <v>43466.428032407413</v>
      </c>
      <c r="K3081">
        <f>SQRT(Sheet1__212[[#This Row],[Erro Altitude (m)]]^2)</f>
        <v>0</v>
      </c>
    </row>
    <row r="3082" spans="1:11" x14ac:dyDescent="0.25">
      <c r="A3082">
        <v>10</v>
      </c>
      <c r="B3082">
        <v>16</v>
      </c>
      <c r="C3082">
        <v>23</v>
      </c>
      <c r="D3082">
        <v>2.79016796271691</v>
      </c>
      <c r="E3082">
        <v>-5.8295403472284608</v>
      </c>
      <c r="G3082" s="2">
        <v>43466.428043981483</v>
      </c>
      <c r="K3082">
        <f>SQRT(Sheet1__212[[#This Row],[Erro Altitude (m)]]^2)</f>
        <v>0</v>
      </c>
    </row>
    <row r="3083" spans="1:11" x14ac:dyDescent="0.25">
      <c r="A3083">
        <v>10</v>
      </c>
      <c r="B3083">
        <v>16</v>
      </c>
      <c r="C3083">
        <v>24</v>
      </c>
      <c r="D3083">
        <v>2.782785196991481</v>
      </c>
      <c r="E3083">
        <v>-5.8369616471633083</v>
      </c>
      <c r="G3083" s="2">
        <v>43466.428055555552</v>
      </c>
      <c r="K3083">
        <f>SQRT(Sheet1__212[[#This Row],[Erro Altitude (m)]]^2)</f>
        <v>0</v>
      </c>
    </row>
    <row r="3084" spans="1:11" x14ac:dyDescent="0.25">
      <c r="A3084">
        <v>10</v>
      </c>
      <c r="B3084">
        <v>16</v>
      </c>
      <c r="C3084">
        <v>25</v>
      </c>
      <c r="D3084">
        <v>2.79016796271691</v>
      </c>
      <c r="E3084">
        <v>-5.8536595704234529</v>
      </c>
      <c r="G3084" s="2">
        <v>43466.428067129629</v>
      </c>
      <c r="K3084">
        <f>SQRT(Sheet1__212[[#This Row],[Erro Altitude (m)]]^2)</f>
        <v>0</v>
      </c>
    </row>
    <row r="3085" spans="1:11" x14ac:dyDescent="0.25">
      <c r="A3085">
        <v>10</v>
      </c>
      <c r="B3085">
        <v>16</v>
      </c>
      <c r="C3085">
        <v>26</v>
      </c>
      <c r="D3085">
        <v>2.8030878034393352</v>
      </c>
      <c r="E3085">
        <v>-5.8592255448435004</v>
      </c>
      <c r="G3085" s="2">
        <v>43466.428078703713</v>
      </c>
      <c r="K3085">
        <f>SQRT(Sheet1__212[[#This Row],[Erro Altitude (m)]]^2)</f>
        <v>0</v>
      </c>
    </row>
    <row r="3086" spans="1:11" x14ac:dyDescent="0.25">
      <c r="A3086">
        <v>10</v>
      </c>
      <c r="B3086">
        <v>16</v>
      </c>
      <c r="C3086">
        <v>27</v>
      </c>
      <c r="D3086">
        <v>2.749562750524575</v>
      </c>
      <c r="E3086">
        <v>-5.9074639905253736</v>
      </c>
      <c r="G3086" s="2">
        <v>43466.428090277783</v>
      </c>
      <c r="K3086">
        <f>SQRT(Sheet1__212[[#This Row],[Erro Altitude (m)]]^2)</f>
        <v>0</v>
      </c>
    </row>
    <row r="3087" spans="1:11" x14ac:dyDescent="0.25">
      <c r="A3087">
        <v>10</v>
      </c>
      <c r="B3087">
        <v>16</v>
      </c>
      <c r="C3087">
        <v>28</v>
      </c>
      <c r="D3087">
        <v>2.725568761566588</v>
      </c>
      <c r="E3087">
        <v>-5.9501364624953101</v>
      </c>
      <c r="G3087" s="2">
        <v>43466.428101851852</v>
      </c>
      <c r="K3087">
        <f>SQRT(Sheet1__212[[#This Row],[Erro Altitude (m)]]^2)</f>
        <v>0</v>
      </c>
    </row>
    <row r="3088" spans="1:11" x14ac:dyDescent="0.25">
      <c r="A3088">
        <v>10</v>
      </c>
      <c r="B3088">
        <v>16</v>
      </c>
      <c r="C3088">
        <v>29</v>
      </c>
      <c r="D3088">
        <v>2.7200316869212782</v>
      </c>
      <c r="E3088">
        <v>-5.9575577617220423</v>
      </c>
      <c r="G3088" s="2">
        <v>43466.428113425929</v>
      </c>
      <c r="K3088">
        <f>SQRT(Sheet1__212[[#This Row],[Erro Altitude (m)]]^2)</f>
        <v>0</v>
      </c>
    </row>
    <row r="3089" spans="1:11" x14ac:dyDescent="0.25">
      <c r="A3089">
        <v>10</v>
      </c>
      <c r="B3089">
        <v>16</v>
      </c>
      <c r="C3089">
        <v>30</v>
      </c>
      <c r="D3089">
        <v>2.6941920061780311</v>
      </c>
      <c r="E3089">
        <v>-6.0206388065654908</v>
      </c>
      <c r="G3089" s="2">
        <v>43466.428124999999</v>
      </c>
      <c r="K3089">
        <f>SQRT(Sheet1__212[[#This Row],[Erro Altitude (m)]]^2)</f>
        <v>0</v>
      </c>
    </row>
    <row r="3090" spans="1:11" x14ac:dyDescent="0.25">
      <c r="A3090">
        <v>10</v>
      </c>
      <c r="B3090">
        <v>16</v>
      </c>
      <c r="C3090">
        <v>31</v>
      </c>
      <c r="D3090">
        <v>2.6425126450414509</v>
      </c>
      <c r="E3090">
        <v>-5.9946642585638212</v>
      </c>
      <c r="G3090" s="2">
        <v>43466.428136574083</v>
      </c>
      <c r="K3090">
        <f>SQRT(Sheet1__212[[#This Row],[Erro Altitude (m)]]^2)</f>
        <v>0</v>
      </c>
    </row>
    <row r="3091" spans="1:11" x14ac:dyDescent="0.25">
      <c r="A3091">
        <v>10</v>
      </c>
      <c r="B3091">
        <v>16</v>
      </c>
      <c r="C3091">
        <v>32</v>
      </c>
      <c r="D3091">
        <v>2.6129815817845179</v>
      </c>
      <c r="E3091">
        <v>-5.9946642585638239</v>
      </c>
      <c r="G3091" s="2">
        <v>43466.428148148138</v>
      </c>
      <c r="K3091">
        <f>SQRT(Sheet1__212[[#This Row],[Erro Altitude (m)]]^2)</f>
        <v>0</v>
      </c>
    </row>
    <row r="3092" spans="1:11" x14ac:dyDescent="0.25">
      <c r="A3092">
        <v>10</v>
      </c>
      <c r="B3092">
        <v>16</v>
      </c>
      <c r="C3092">
        <v>33</v>
      </c>
      <c r="D3092">
        <v>2.5686849863698229</v>
      </c>
      <c r="E3092">
        <v>-6.0206388065655014</v>
      </c>
      <c r="G3092" s="2">
        <v>43466.428159722222</v>
      </c>
      <c r="K3092">
        <f>SQRT(Sheet1__212[[#This Row],[Erro Altitude (m)]]^2)</f>
        <v>0</v>
      </c>
    </row>
    <row r="3093" spans="1:11" x14ac:dyDescent="0.25">
      <c r="A3093">
        <v>10</v>
      </c>
      <c r="B3093">
        <v>16</v>
      </c>
      <c r="C3093">
        <v>34</v>
      </c>
      <c r="D3093">
        <v>2.4764004126697539</v>
      </c>
      <c r="E3093">
        <v>-6.0447580297605006</v>
      </c>
      <c r="G3093" s="2">
        <v>43466.428171296298</v>
      </c>
      <c r="K3093">
        <f>SQRT(Sheet1__212[[#This Row],[Erro Altitude (m)]]^2)</f>
        <v>0</v>
      </c>
    </row>
    <row r="3094" spans="1:11" x14ac:dyDescent="0.25">
      <c r="A3094">
        <v>10</v>
      </c>
      <c r="B3094">
        <v>16</v>
      </c>
      <c r="C3094">
        <v>35</v>
      </c>
      <c r="D3094">
        <v>2.389652913961378</v>
      </c>
      <c r="E3094">
        <v>-6.1449455714457262</v>
      </c>
      <c r="G3094" s="2">
        <v>43466.428182870368</v>
      </c>
      <c r="K3094">
        <f>SQRT(Sheet1__212[[#This Row],[Erro Altitude (m)]]^2)</f>
        <v>0</v>
      </c>
    </row>
    <row r="3095" spans="1:11" x14ac:dyDescent="0.25">
      <c r="A3095">
        <v>10</v>
      </c>
      <c r="B3095">
        <v>16</v>
      </c>
      <c r="C3095">
        <v>36</v>
      </c>
      <c r="D3095">
        <v>2.2918312655947588</v>
      </c>
      <c r="E3095">
        <v>-6.2748183107459923</v>
      </c>
      <c r="G3095" s="2">
        <v>43466.428194444437</v>
      </c>
      <c r="K3095">
        <f>SQRT(Sheet1__212[[#This Row],[Erro Altitude (m)]]^2)</f>
        <v>0</v>
      </c>
    </row>
    <row r="3096" spans="1:11" x14ac:dyDescent="0.25">
      <c r="A3096">
        <v>10</v>
      </c>
      <c r="B3096">
        <v>16</v>
      </c>
      <c r="C3096">
        <v>37</v>
      </c>
      <c r="D3096">
        <v>2.223540681543664</v>
      </c>
      <c r="E3096">
        <v>-6.4696274196963852</v>
      </c>
      <c r="G3096" s="2">
        <v>43466.428206018521</v>
      </c>
      <c r="K3096">
        <f>SQRT(Sheet1__212[[#This Row],[Erro Altitude (m)]]^2)</f>
        <v>0</v>
      </c>
    </row>
    <row r="3097" spans="1:11" x14ac:dyDescent="0.25">
      <c r="A3097">
        <v>10</v>
      </c>
      <c r="B3097">
        <v>16</v>
      </c>
      <c r="C3097">
        <v>38</v>
      </c>
      <c r="D3097">
        <v>2.14786733070147</v>
      </c>
      <c r="E3097">
        <v>-6.6792791278083561</v>
      </c>
      <c r="G3097" s="2">
        <v>43466.428217592591</v>
      </c>
      <c r="K3097">
        <f>SQRT(Sheet1__212[[#This Row],[Erro Altitude (m)]]^2)</f>
        <v>0</v>
      </c>
    </row>
    <row r="3098" spans="1:11" x14ac:dyDescent="0.25">
      <c r="A3098">
        <v>10</v>
      </c>
      <c r="B3098">
        <v>16</v>
      </c>
      <c r="C3098">
        <v>39</v>
      </c>
      <c r="D3098">
        <v>2.1109535013461871</v>
      </c>
      <c r="E3098">
        <v>-6.8017305671737702</v>
      </c>
      <c r="G3098" s="2">
        <v>43466.428229166668</v>
      </c>
      <c r="K3098">
        <f>SQRT(Sheet1__212[[#This Row],[Erro Altitude (m)]]^2)</f>
        <v>0</v>
      </c>
    </row>
    <row r="3099" spans="1:11" x14ac:dyDescent="0.25">
      <c r="A3099">
        <v>10</v>
      </c>
      <c r="B3099">
        <v>16</v>
      </c>
      <c r="C3099">
        <v>40</v>
      </c>
      <c r="D3099">
        <v>2.08880520380229</v>
      </c>
      <c r="E3099">
        <v>-6.9074840839871534</v>
      </c>
      <c r="G3099" s="2">
        <v>43466.428240740737</v>
      </c>
      <c r="K3099">
        <f>SQRT(Sheet1__212[[#This Row],[Erro Altitude (m)]]^2)</f>
        <v>0</v>
      </c>
    </row>
    <row r="3100" spans="1:11" x14ac:dyDescent="0.25">
      <c r="A3100">
        <v>10</v>
      </c>
      <c r="B3100">
        <v>16</v>
      </c>
      <c r="C3100">
        <v>41</v>
      </c>
      <c r="D3100">
        <v>2.0592741401759769</v>
      </c>
      <c r="E3100">
        <v>-6.9687098033158046</v>
      </c>
      <c r="G3100" s="2">
        <v>43466.428252314807</v>
      </c>
      <c r="K3100">
        <f>SQRT(Sheet1__212[[#This Row],[Erro Altitude (m)]]^2)</f>
        <v>0</v>
      </c>
    </row>
    <row r="3101" spans="1:11" x14ac:dyDescent="0.25">
      <c r="A3101">
        <v>10</v>
      </c>
      <c r="B3101">
        <v>16</v>
      </c>
      <c r="C3101">
        <v>42</v>
      </c>
      <c r="D3101">
        <v>1.9928292471872919</v>
      </c>
      <c r="E3101">
        <v>-7.0466334466127183</v>
      </c>
      <c r="G3101" s="2">
        <v>43466.428263888891</v>
      </c>
      <c r="K3101">
        <f>SQRT(Sheet1__212[[#This Row],[Erro Altitude (m)]]^2)</f>
        <v>0</v>
      </c>
    </row>
    <row r="3102" spans="1:11" x14ac:dyDescent="0.25">
      <c r="A3102">
        <v>10</v>
      </c>
      <c r="B3102">
        <v>16</v>
      </c>
      <c r="C3102">
        <v>43</v>
      </c>
      <c r="D3102">
        <v>1.8894705248291619</v>
      </c>
      <c r="E3102">
        <v>-7.0484887721275236</v>
      </c>
      <c r="G3102" s="2">
        <v>43466.42827546296</v>
      </c>
      <c r="K3102">
        <f>SQRT(Sheet1__212[[#This Row],[Erro Altitude (m)]]^2)</f>
        <v>0</v>
      </c>
    </row>
    <row r="3103" spans="1:11" x14ac:dyDescent="0.25">
      <c r="A3103">
        <v>10</v>
      </c>
      <c r="B3103">
        <v>16</v>
      </c>
      <c r="C3103">
        <v>44</v>
      </c>
      <c r="D3103">
        <v>1.84701962081086</v>
      </c>
      <c r="E3103">
        <v>-7.0484887721275289</v>
      </c>
      <c r="G3103" s="2">
        <v>43466.428287037037</v>
      </c>
      <c r="K3103">
        <f>SQRT(Sheet1__212[[#This Row],[Erro Altitude (m)]]^2)</f>
        <v>0</v>
      </c>
    </row>
    <row r="3104" spans="1:11" x14ac:dyDescent="0.25">
      <c r="A3104">
        <v>10</v>
      </c>
      <c r="B3104">
        <v>16</v>
      </c>
      <c r="C3104">
        <v>45</v>
      </c>
      <c r="D3104">
        <v>1.843328237592033</v>
      </c>
      <c r="E3104">
        <v>-7.0596207209676249</v>
      </c>
      <c r="G3104" s="2">
        <v>43466.428298611107</v>
      </c>
      <c r="K3104">
        <f>SQRT(Sheet1__212[[#This Row],[Erro Altitude (m)]]^2)</f>
        <v>0</v>
      </c>
    </row>
    <row r="3105" spans="1:11" x14ac:dyDescent="0.25">
      <c r="A3105">
        <v>10</v>
      </c>
      <c r="B3105">
        <v>16</v>
      </c>
      <c r="C3105">
        <v>46</v>
      </c>
      <c r="D3105">
        <v>1.8617851526275571</v>
      </c>
      <c r="E3105">
        <v>-6.9983950009308602</v>
      </c>
      <c r="G3105" s="2">
        <v>43466.428310185183</v>
      </c>
      <c r="K3105">
        <f>SQRT(Sheet1__212[[#This Row],[Erro Altitude (m)]]^2)</f>
        <v>0</v>
      </c>
    </row>
    <row r="3106" spans="1:11" x14ac:dyDescent="0.25">
      <c r="A3106">
        <v>10</v>
      </c>
      <c r="B3106">
        <v>16</v>
      </c>
      <c r="C3106">
        <v>47</v>
      </c>
      <c r="D3106">
        <v>1.9208472795426741</v>
      </c>
      <c r="E3106">
        <v>-6.8870755104055412</v>
      </c>
      <c r="G3106" s="2">
        <v>43466.42832175926</v>
      </c>
      <c r="K3106">
        <f>SQRT(Sheet1__212[[#This Row],[Erro Altitude (m)]]^2)</f>
        <v>0</v>
      </c>
    </row>
    <row r="3107" spans="1:11" x14ac:dyDescent="0.25">
      <c r="A3107">
        <v>10</v>
      </c>
      <c r="B3107">
        <v>16</v>
      </c>
      <c r="C3107">
        <v>48</v>
      </c>
      <c r="D3107">
        <v>1.9134645138101629</v>
      </c>
      <c r="E3107">
        <v>-6.779466668785477</v>
      </c>
      <c r="G3107" s="2">
        <v>43466.428333333337</v>
      </c>
      <c r="K3107">
        <f>SQRT(Sheet1__212[[#This Row],[Erro Altitude (m)]]^2)</f>
        <v>0</v>
      </c>
    </row>
    <row r="3108" spans="1:11" x14ac:dyDescent="0.25">
      <c r="A3108">
        <v>10</v>
      </c>
      <c r="B3108">
        <v>16</v>
      </c>
      <c r="C3108">
        <v>49</v>
      </c>
      <c r="D3108">
        <v>1.8599394611957649</v>
      </c>
      <c r="E3108">
        <v>-6.7256622486835642</v>
      </c>
      <c r="G3108" s="2">
        <v>43466.428344907406</v>
      </c>
      <c r="K3108">
        <f>SQRT(Sheet1__212[[#This Row],[Erro Altitude (m)]]^2)</f>
        <v>0</v>
      </c>
    </row>
    <row r="3109" spans="1:11" x14ac:dyDescent="0.25">
      <c r="A3109">
        <v>10</v>
      </c>
      <c r="B3109">
        <v>16</v>
      </c>
      <c r="C3109">
        <v>50</v>
      </c>
      <c r="D3109">
        <v>1.854402386543367</v>
      </c>
      <c r="E3109">
        <v>-6.6941217262618418</v>
      </c>
      <c r="G3109" s="2">
        <v>43466.428356481483</v>
      </c>
      <c r="K3109">
        <f>SQRT(Sheet1__212[[#This Row],[Erro Altitude (m)]]^2)</f>
        <v>0</v>
      </c>
    </row>
    <row r="3110" spans="1:11" x14ac:dyDescent="0.25">
      <c r="A3110">
        <v>10</v>
      </c>
      <c r="B3110">
        <v>16</v>
      </c>
      <c r="C3110">
        <v>51</v>
      </c>
      <c r="D3110">
        <v>1.832254088994165</v>
      </c>
      <c r="E3110">
        <v>-6.6978323758752092</v>
      </c>
      <c r="G3110" s="2">
        <v>43466.428368055553</v>
      </c>
      <c r="K3110">
        <f>SQRT(Sheet1__212[[#This Row],[Erro Altitude (m)]]^2)</f>
        <v>0</v>
      </c>
    </row>
    <row r="3111" spans="1:11" x14ac:dyDescent="0.25">
      <c r="A3111">
        <v>10</v>
      </c>
      <c r="B3111">
        <v>16</v>
      </c>
      <c r="C3111">
        <v>52</v>
      </c>
      <c r="D3111">
        <v>1.808260100009615</v>
      </c>
      <c r="E3111">
        <v>-6.792453943140381</v>
      </c>
      <c r="G3111" s="2">
        <v>43466.428379629629</v>
      </c>
      <c r="K3111">
        <f>SQRT(Sheet1__212[[#This Row],[Erro Altitude (m)]]^2)</f>
        <v>0</v>
      </c>
    </row>
    <row r="3112" spans="1:11" x14ac:dyDescent="0.25">
      <c r="A3112">
        <v>10</v>
      </c>
      <c r="B3112">
        <v>16</v>
      </c>
      <c r="C3112">
        <v>53</v>
      </c>
      <c r="D3112">
        <v>1.824871322908195</v>
      </c>
      <c r="E3112">
        <v>-6.8425477136289299</v>
      </c>
      <c r="G3112" s="2">
        <v>43466.428391203714</v>
      </c>
      <c r="K3112">
        <f>SQRT(Sheet1__212[[#This Row],[Erro Altitude (m)]]^2)</f>
        <v>0</v>
      </c>
    </row>
    <row r="3113" spans="1:11" x14ac:dyDescent="0.25">
      <c r="A3113">
        <v>10</v>
      </c>
      <c r="B3113">
        <v>16</v>
      </c>
      <c r="C3113">
        <v>54</v>
      </c>
      <c r="D3113">
        <v>1.741815207003236</v>
      </c>
      <c r="E3113">
        <v>-6.9520118793475678</v>
      </c>
      <c r="G3113" s="2">
        <v>43466.428402777783</v>
      </c>
      <c r="K3113">
        <f>SQRT(Sheet1__212[[#This Row],[Erro Altitude (m)]]^2)</f>
        <v>0</v>
      </c>
    </row>
    <row r="3114" spans="1:11" x14ac:dyDescent="0.25">
      <c r="A3114">
        <v>10</v>
      </c>
      <c r="B3114">
        <v>16</v>
      </c>
      <c r="C3114">
        <v>55</v>
      </c>
      <c r="D3114">
        <v>1.771346270640171</v>
      </c>
      <c r="E3114">
        <v>-6.955722529669047</v>
      </c>
      <c r="G3114" s="2">
        <v>43466.428414351853</v>
      </c>
      <c r="K3114">
        <f>SQRT(Sheet1__212[[#This Row],[Erro Altitude (m)]]^2)</f>
        <v>0</v>
      </c>
    </row>
    <row r="3115" spans="1:11" x14ac:dyDescent="0.25">
      <c r="A3115">
        <v>10</v>
      </c>
      <c r="B3115">
        <v>16</v>
      </c>
      <c r="C3115">
        <v>56</v>
      </c>
      <c r="D3115">
        <v>1.928230045626868</v>
      </c>
      <c r="E3115">
        <v>-6.8944968096322716</v>
      </c>
      <c r="G3115" s="2">
        <v>43466.428425925929</v>
      </c>
      <c r="K3115">
        <f>SQRT(Sheet1__212[[#This Row],[Erro Altitude (m)]]^2)</f>
        <v>0</v>
      </c>
    </row>
    <row r="3116" spans="1:11" x14ac:dyDescent="0.25">
      <c r="A3116">
        <v>10</v>
      </c>
      <c r="B3116">
        <v>16</v>
      </c>
      <c r="C3116">
        <v>57</v>
      </c>
      <c r="D3116">
        <v>2.2733743509197701</v>
      </c>
      <c r="E3116">
        <v>-6.7256622486835296</v>
      </c>
      <c r="G3116" s="2">
        <v>43466.428437499999</v>
      </c>
      <c r="K3116">
        <f>SQRT(Sheet1__212[[#This Row],[Erro Altitude (m)]]^2)</f>
        <v>0</v>
      </c>
    </row>
    <row r="3117" spans="1:11" x14ac:dyDescent="0.25">
      <c r="A3117">
        <v>10</v>
      </c>
      <c r="B3117">
        <v>16</v>
      </c>
      <c r="C3117">
        <v>58</v>
      </c>
      <c r="D3117">
        <v>2.3453563185360662</v>
      </c>
      <c r="E3117">
        <v>-6.5605383373481772</v>
      </c>
      <c r="G3117" s="2">
        <v>43466.428449074083</v>
      </c>
      <c r="K3117">
        <f>SQRT(Sheet1__212[[#This Row],[Erro Altitude (m)]]^2)</f>
        <v>0</v>
      </c>
    </row>
    <row r="3118" spans="1:11" x14ac:dyDescent="0.25">
      <c r="A3118">
        <v>10</v>
      </c>
      <c r="B3118">
        <v>16</v>
      </c>
      <c r="C3118">
        <v>59</v>
      </c>
      <c r="D3118">
        <v>2.3748873821535339</v>
      </c>
      <c r="E3118">
        <v>-6.5698149613815886</v>
      </c>
      <c r="G3118" s="2">
        <v>43466.428460648152</v>
      </c>
      <c r="K3118">
        <f>SQRT(Sheet1__212[[#This Row],[Erro Altitude (m)]]^2)</f>
        <v>0</v>
      </c>
    </row>
    <row r="3119" spans="1:11" x14ac:dyDescent="0.25">
      <c r="A3119">
        <v>10</v>
      </c>
      <c r="B3119">
        <v>17</v>
      </c>
      <c r="C3119">
        <v>0</v>
      </c>
      <c r="D3119">
        <v>2.3250537120775889</v>
      </c>
      <c r="E3119">
        <v>-6.5642489869615446</v>
      </c>
      <c r="G3119" s="2">
        <v>43466.428472222222</v>
      </c>
      <c r="K3119">
        <f>SQRT(Sheet1__212[[#This Row],[Erro Altitude (m)]]^2)</f>
        <v>0</v>
      </c>
    </row>
    <row r="3120" spans="1:11" x14ac:dyDescent="0.25">
      <c r="A3120">
        <v>10</v>
      </c>
      <c r="B3120">
        <v>17</v>
      </c>
      <c r="C3120">
        <v>1</v>
      </c>
      <c r="D3120">
        <v>2.3121338720532312</v>
      </c>
      <c r="E3120">
        <v>-6.5772362606083252</v>
      </c>
      <c r="G3120" s="2">
        <v>43466.428483796299</v>
      </c>
      <c r="K3120">
        <f>SQRT(Sheet1__212[[#This Row],[Erro Altitude (m)]]^2)</f>
        <v>0</v>
      </c>
    </row>
    <row r="3121" spans="1:11" x14ac:dyDescent="0.25">
      <c r="A3121">
        <v>10</v>
      </c>
      <c r="B3121">
        <v>17</v>
      </c>
      <c r="C3121">
        <v>2</v>
      </c>
      <c r="D3121">
        <v>2.2456889790840209</v>
      </c>
      <c r="E3121">
        <v>-6.5957895086751597</v>
      </c>
      <c r="G3121" s="2">
        <v>43466.428495370368</v>
      </c>
      <c r="K3121">
        <f>SQRT(Sheet1__212[[#This Row],[Erro Altitude (m)]]^2)</f>
        <v>0</v>
      </c>
    </row>
    <row r="3122" spans="1:11" x14ac:dyDescent="0.25">
      <c r="A3122">
        <v>10</v>
      </c>
      <c r="B3122">
        <v>17</v>
      </c>
      <c r="C3122">
        <v>3</v>
      </c>
      <c r="D3122">
        <v>2.223540681543664</v>
      </c>
      <c r="E3122">
        <v>-6.5902235349632292</v>
      </c>
      <c r="G3122" s="2">
        <v>43466.428506944438</v>
      </c>
      <c r="K3122">
        <f>SQRT(Sheet1__212[[#This Row],[Erro Altitude (m)]]^2)</f>
        <v>0</v>
      </c>
    </row>
    <row r="3123" spans="1:11" x14ac:dyDescent="0.25">
      <c r="A3123">
        <v>10</v>
      </c>
      <c r="B3123">
        <v>17</v>
      </c>
      <c r="C3123">
        <v>4</v>
      </c>
      <c r="D3123">
        <v>2.2180036068948139</v>
      </c>
      <c r="E3123">
        <v>-6.5568276870267077</v>
      </c>
      <c r="G3123" s="2">
        <v>43466.428518518522</v>
      </c>
      <c r="K3123">
        <f>SQRT(Sheet1__212[[#This Row],[Erro Altitude (m)]]^2)</f>
        <v>0</v>
      </c>
    </row>
    <row r="3124" spans="1:11" x14ac:dyDescent="0.25">
      <c r="A3124">
        <v>10</v>
      </c>
      <c r="B3124">
        <v>17</v>
      </c>
      <c r="C3124">
        <v>5</v>
      </c>
      <c r="D3124">
        <v>2.2124665322459629</v>
      </c>
      <c r="E3124">
        <v>-6.4714827445030689</v>
      </c>
      <c r="G3124" s="2">
        <v>43466.428530092591</v>
      </c>
      <c r="K3124">
        <f>SQRT(Sheet1__212[[#This Row],[Erro Altitude (m)]]^2)</f>
        <v>0</v>
      </c>
    </row>
    <row r="3125" spans="1:11" x14ac:dyDescent="0.25">
      <c r="A3125">
        <v>10</v>
      </c>
      <c r="B3125">
        <v>17</v>
      </c>
      <c r="C3125">
        <v>6</v>
      </c>
      <c r="D3125">
        <v>2.1995466922180542</v>
      </c>
      <c r="E3125">
        <v>-6.4176783236930381</v>
      </c>
      <c r="G3125" s="2">
        <v>43466.428541666668</v>
      </c>
      <c r="K3125">
        <f>SQRT(Sheet1__212[[#This Row],[Erro Altitude (m)]]^2)</f>
        <v>0</v>
      </c>
    </row>
    <row r="3126" spans="1:11" x14ac:dyDescent="0.25">
      <c r="A3126">
        <v>10</v>
      </c>
      <c r="B3126">
        <v>17</v>
      </c>
      <c r="C3126">
        <v>7</v>
      </c>
      <c r="D3126">
        <v>2.2106208408123869</v>
      </c>
      <c r="E3126">
        <v>-6.3286227308479166</v>
      </c>
      <c r="G3126" s="2">
        <v>43466.428553240738</v>
      </c>
      <c r="K3126">
        <f>SQRT(Sheet1__212[[#This Row],[Erro Altitude (m)]]^2)</f>
        <v>0</v>
      </c>
    </row>
    <row r="3127" spans="1:11" x14ac:dyDescent="0.25">
      <c r="A3127">
        <v>10</v>
      </c>
      <c r="B3127">
        <v>17</v>
      </c>
      <c r="C3127">
        <v>8</v>
      </c>
      <c r="D3127">
        <v>2.201392383298165</v>
      </c>
      <c r="E3127">
        <v>-6.265541686712587</v>
      </c>
      <c r="G3127" s="2">
        <v>43466.428564814807</v>
      </c>
      <c r="K3127">
        <f>SQRT(Sheet1__212[[#This Row],[Erro Altitude (m)]]^2)</f>
        <v>0</v>
      </c>
    </row>
    <row r="3128" spans="1:11" x14ac:dyDescent="0.25">
      <c r="A3128">
        <v>10</v>
      </c>
      <c r="B3128">
        <v>17</v>
      </c>
      <c r="C3128">
        <v>9</v>
      </c>
      <c r="D3128">
        <v>2.3675046160728779</v>
      </c>
      <c r="E3128">
        <v>-6.1041284249905923</v>
      </c>
      <c r="G3128" s="2">
        <v>43466.428576388891</v>
      </c>
      <c r="K3128">
        <f>SQRT(Sheet1__212[[#This Row],[Erro Altitude (m)]]^2)</f>
        <v>0</v>
      </c>
    </row>
    <row r="3129" spans="1:11" x14ac:dyDescent="0.25">
      <c r="A3129">
        <v>10</v>
      </c>
      <c r="B3129">
        <v>17</v>
      </c>
      <c r="C3129">
        <v>10</v>
      </c>
      <c r="D3129">
        <v>2.4284124343843811</v>
      </c>
      <c r="E3129">
        <v>-6.0391920553404583</v>
      </c>
      <c r="G3129" s="2">
        <v>43466.428587962961</v>
      </c>
      <c r="K3129">
        <f>SQRT(Sheet1__212[[#This Row],[Erro Altitude (m)]]^2)</f>
        <v>0</v>
      </c>
    </row>
    <row r="3130" spans="1:11" x14ac:dyDescent="0.25">
      <c r="A3130">
        <v>10</v>
      </c>
      <c r="B3130">
        <v>17</v>
      </c>
      <c r="C3130">
        <v>11</v>
      </c>
      <c r="D3130">
        <v>2.4524064237046872</v>
      </c>
      <c r="E3130">
        <v>-5.939004513655239</v>
      </c>
      <c r="G3130" s="2">
        <v>43466.428599537037</v>
      </c>
      <c r="K3130">
        <f>SQRT(Sheet1__212[[#This Row],[Erro Altitude (m)]]^2)</f>
        <v>0</v>
      </c>
    </row>
    <row r="3131" spans="1:11" x14ac:dyDescent="0.25">
      <c r="A3131">
        <v>10</v>
      </c>
      <c r="B3131">
        <v>17</v>
      </c>
      <c r="C3131">
        <v>12</v>
      </c>
      <c r="D3131">
        <v>2.5096228591472829</v>
      </c>
      <c r="E3131">
        <v>-5.8592255448435271</v>
      </c>
      <c r="G3131" s="2">
        <v>43466.428611111107</v>
      </c>
      <c r="K3131">
        <f>SQRT(Sheet1__212[[#This Row],[Erro Altitude (m)]]^2)</f>
        <v>0</v>
      </c>
    </row>
    <row r="3132" spans="1:11" x14ac:dyDescent="0.25">
      <c r="A3132">
        <v>10</v>
      </c>
      <c r="B3132">
        <v>17</v>
      </c>
      <c r="C3132">
        <v>13</v>
      </c>
      <c r="D3132">
        <v>2.504085784851886</v>
      </c>
      <c r="E3132">
        <v>-5.7274974807365888</v>
      </c>
      <c r="G3132" s="2">
        <v>43466.428622685176</v>
      </c>
      <c r="K3132">
        <f>SQRT(Sheet1__212[[#This Row],[Erro Altitude (m)]]^2)</f>
        <v>0</v>
      </c>
    </row>
    <row r="3133" spans="1:11" x14ac:dyDescent="0.25">
      <c r="A3133">
        <v>10</v>
      </c>
      <c r="B3133">
        <v>17</v>
      </c>
      <c r="C3133">
        <v>14</v>
      </c>
      <c r="D3133">
        <v>2.4893202533974939</v>
      </c>
      <c r="E3133">
        <v>-5.7126548822831271</v>
      </c>
      <c r="G3133" s="2">
        <v>43466.42863425926</v>
      </c>
      <c r="K3133">
        <f>SQRT(Sheet1__212[[#This Row],[Erro Altitude (m)]]^2)</f>
        <v>0</v>
      </c>
    </row>
    <row r="3134" spans="1:11" x14ac:dyDescent="0.25">
      <c r="A3134">
        <v>10</v>
      </c>
      <c r="B3134">
        <v>17</v>
      </c>
      <c r="C3134">
        <v>15</v>
      </c>
      <c r="D3134">
        <v>2.5077771680671681</v>
      </c>
      <c r="E3134">
        <v>-5.6681270855065078</v>
      </c>
      <c r="G3134" s="2">
        <v>43466.42864583333</v>
      </c>
      <c r="K3134">
        <f>SQRT(Sheet1__212[[#This Row],[Erro Altitude (m)]]^2)</f>
        <v>0</v>
      </c>
    </row>
    <row r="3135" spans="1:11" x14ac:dyDescent="0.25">
      <c r="A3135">
        <v>10</v>
      </c>
      <c r="B3135">
        <v>17</v>
      </c>
      <c r="C3135">
        <v>16</v>
      </c>
      <c r="D3135">
        <v>2.5243883909533622</v>
      </c>
      <c r="E3135">
        <v>-5.5846374677895501</v>
      </c>
      <c r="G3135" s="2">
        <v>43466.428657407407</v>
      </c>
      <c r="K3135">
        <f>SQRT(Sheet1__212[[#This Row],[Erro Altitude (m)]]^2)</f>
        <v>0</v>
      </c>
    </row>
    <row r="3136" spans="1:11" x14ac:dyDescent="0.25">
      <c r="A3136">
        <v>10</v>
      </c>
      <c r="B3136">
        <v>17</v>
      </c>
      <c r="C3136">
        <v>17</v>
      </c>
      <c r="D3136">
        <v>2.6111358903527169</v>
      </c>
      <c r="E3136">
        <v>-5.4825946012976434</v>
      </c>
      <c r="G3136" s="2">
        <v>43466.428668981483</v>
      </c>
      <c r="K3136">
        <f>SQRT(Sheet1__212[[#This Row],[Erro Altitude (m)]]^2)</f>
        <v>0</v>
      </c>
    </row>
    <row r="3137" spans="1:11" x14ac:dyDescent="0.25">
      <c r="A3137">
        <v>10</v>
      </c>
      <c r="B3137">
        <v>17</v>
      </c>
      <c r="C3137">
        <v>18</v>
      </c>
      <c r="D3137">
        <v>2.727414452998389</v>
      </c>
      <c r="E3137">
        <v>-5.4584753781026416</v>
      </c>
      <c r="G3137" s="2">
        <v>43466.428680555553</v>
      </c>
      <c r="K3137">
        <f>SQRT(Sheet1__212[[#This Row],[Erro Altitude (m)]]^2)</f>
        <v>0</v>
      </c>
    </row>
    <row r="3138" spans="1:11" x14ac:dyDescent="0.25">
      <c r="A3138">
        <v>10</v>
      </c>
      <c r="B3138">
        <v>17</v>
      </c>
      <c r="C3138">
        <v>19</v>
      </c>
      <c r="D3138">
        <v>2.854767164565287</v>
      </c>
      <c r="E3138">
        <v>-5.4028156324859156</v>
      </c>
      <c r="G3138" s="2">
        <v>43466.42869212963</v>
      </c>
      <c r="K3138">
        <f>SQRT(Sheet1__212[[#This Row],[Erro Altitude (m)]]^2)</f>
        <v>0</v>
      </c>
    </row>
    <row r="3139" spans="1:11" x14ac:dyDescent="0.25">
      <c r="A3139">
        <v>10</v>
      </c>
      <c r="B3139">
        <v>17</v>
      </c>
      <c r="C3139">
        <v>20</v>
      </c>
      <c r="D3139">
        <v>3.017188014004347</v>
      </c>
      <c r="E3139">
        <v>-5.3749857603856572</v>
      </c>
      <c r="G3139" s="2">
        <v>43466.428703703707</v>
      </c>
      <c r="K3139">
        <f>SQRT(Sheet1__212[[#This Row],[Erro Altitude (m)]]^2)</f>
        <v>0</v>
      </c>
    </row>
    <row r="3140" spans="1:11" x14ac:dyDescent="0.25">
      <c r="A3140">
        <v>10</v>
      </c>
      <c r="B3140">
        <v>17</v>
      </c>
      <c r="C3140">
        <v>21</v>
      </c>
      <c r="D3140">
        <v>3.0965527469288801</v>
      </c>
      <c r="E3140">
        <v>-5.387973034032429</v>
      </c>
      <c r="G3140" s="2">
        <v>43466.428715277783</v>
      </c>
      <c r="K3140">
        <f>SQRT(Sheet1__212[[#This Row],[Erro Altitude (m)]]^2)</f>
        <v>0</v>
      </c>
    </row>
    <row r="3141" spans="1:11" x14ac:dyDescent="0.25">
      <c r="A3141">
        <v>10</v>
      </c>
      <c r="B3141">
        <v>17</v>
      </c>
      <c r="C3141">
        <v>22</v>
      </c>
      <c r="D3141">
        <v>3.0965527469288801</v>
      </c>
      <c r="E3141">
        <v>-5.3916836836457946</v>
      </c>
      <c r="G3141" s="2">
        <v>43466.428726851853</v>
      </c>
      <c r="K3141">
        <f>SQRT(Sheet1__212[[#This Row],[Erro Altitude (m)]]^2)</f>
        <v>0</v>
      </c>
    </row>
    <row r="3142" spans="1:11" x14ac:dyDescent="0.25">
      <c r="A3142">
        <v>10</v>
      </c>
      <c r="B3142">
        <v>17</v>
      </c>
      <c r="C3142">
        <v>23</v>
      </c>
      <c r="D3142">
        <v>3.2478994473900569</v>
      </c>
      <c r="E3142">
        <v>-5.3508665371906421</v>
      </c>
      <c r="G3142" s="2">
        <v>43466.428738425922</v>
      </c>
      <c r="K3142">
        <f>SQRT(Sheet1__212[[#This Row],[Erro Altitude (m)]]^2)</f>
        <v>0</v>
      </c>
    </row>
    <row r="3143" spans="1:11" x14ac:dyDescent="0.25">
      <c r="A3143">
        <v>10</v>
      </c>
      <c r="B3143">
        <v>17</v>
      </c>
      <c r="C3143">
        <v>24</v>
      </c>
      <c r="D3143">
        <v>3.4306229031866708</v>
      </c>
      <c r="E3143">
        <v>-5.3174706899622173</v>
      </c>
      <c r="G3143" s="2">
        <v>43466.428749999999</v>
      </c>
      <c r="K3143">
        <f>SQRT(Sheet1__212[[#This Row],[Erro Altitude (m)]]^2)</f>
        <v>0</v>
      </c>
    </row>
    <row r="3144" spans="1:11" x14ac:dyDescent="0.25">
      <c r="A3144">
        <v>10</v>
      </c>
      <c r="B3144">
        <v>17</v>
      </c>
      <c r="C3144">
        <v>25</v>
      </c>
      <c r="D3144">
        <v>3.521061785357583</v>
      </c>
      <c r="E3144">
        <v>-5.2933514674753299</v>
      </c>
      <c r="G3144" s="2">
        <v>43466.428761574083</v>
      </c>
      <c r="K3144">
        <f>SQRT(Sheet1__212[[#This Row],[Erro Altitude (m)]]^2)</f>
        <v>0</v>
      </c>
    </row>
    <row r="3145" spans="1:11" x14ac:dyDescent="0.25">
      <c r="A3145">
        <v>10</v>
      </c>
      <c r="B3145">
        <v>17</v>
      </c>
      <c r="C3145">
        <v>26</v>
      </c>
      <c r="D3145">
        <v>3.556129922870956</v>
      </c>
      <c r="E3145">
        <v>-5.2859301675404797</v>
      </c>
      <c r="G3145" s="2">
        <v>43466.428773148153</v>
      </c>
      <c r="K3145">
        <f>SQRT(Sheet1__212[[#This Row],[Erro Altitude (m)]]^2)</f>
        <v>0</v>
      </c>
    </row>
    <row r="3146" spans="1:11" x14ac:dyDescent="0.25">
      <c r="A3146">
        <v>10</v>
      </c>
      <c r="B3146">
        <v>17</v>
      </c>
      <c r="C3146">
        <v>27</v>
      </c>
      <c r="D3146">
        <v>3.6336489646711279</v>
      </c>
      <c r="E3146">
        <v>-5.2673769187655282</v>
      </c>
      <c r="G3146" s="2">
        <v>43466.428784722222</v>
      </c>
      <c r="K3146">
        <f>SQRT(Sheet1__212[[#This Row],[Erro Altitude (m)]]^2)</f>
        <v>0</v>
      </c>
    </row>
    <row r="3147" spans="1:11" x14ac:dyDescent="0.25">
      <c r="A3147">
        <v>10</v>
      </c>
      <c r="B3147">
        <v>17</v>
      </c>
      <c r="C3147">
        <v>28</v>
      </c>
      <c r="D3147">
        <v>3.709322315034187</v>
      </c>
      <c r="E3147">
        <v>-5.2933514674753077</v>
      </c>
      <c r="G3147" s="2">
        <v>43466.428796296299</v>
      </c>
      <c r="K3147">
        <f>SQRT(Sheet1__212[[#This Row],[Erro Altitude (m)]]^2)</f>
        <v>0</v>
      </c>
    </row>
    <row r="3148" spans="1:11" x14ac:dyDescent="0.25">
      <c r="A3148">
        <v>10</v>
      </c>
      <c r="B3148">
        <v>17</v>
      </c>
      <c r="C3148">
        <v>29</v>
      </c>
      <c r="D3148">
        <v>3.8495948668160551</v>
      </c>
      <c r="E3148">
        <v>-5.302628091508705</v>
      </c>
      <c r="G3148" s="2">
        <v>43466.428807870368</v>
      </c>
      <c r="K3148">
        <f>SQRT(Sheet1__212[[#This Row],[Erro Altitude (m)]]^2)</f>
        <v>0</v>
      </c>
    </row>
    <row r="3149" spans="1:11" x14ac:dyDescent="0.25">
      <c r="A3149">
        <v>10</v>
      </c>
      <c r="B3149">
        <v>17</v>
      </c>
      <c r="C3149">
        <v>30</v>
      </c>
      <c r="D3149">
        <v>3.9123483764549181</v>
      </c>
      <c r="E3149">
        <v>-5.3286026388022547</v>
      </c>
      <c r="G3149" s="2">
        <v>43466.428819444453</v>
      </c>
      <c r="K3149">
        <f>SQRT(Sheet1__212[[#This Row],[Erro Altitude (m)]]^2)</f>
        <v>0</v>
      </c>
    </row>
    <row r="3150" spans="1:11" x14ac:dyDescent="0.25">
      <c r="A3150">
        <v>10</v>
      </c>
      <c r="B3150">
        <v>17</v>
      </c>
      <c r="C3150">
        <v>31</v>
      </c>
      <c r="D3150">
        <v>3.978793269298444</v>
      </c>
      <c r="E3150">
        <v>-5.3081940659287357</v>
      </c>
      <c r="G3150" s="2">
        <v>43466.428831018522</v>
      </c>
      <c r="K3150">
        <f>SQRT(Sheet1__212[[#This Row],[Erro Altitude (m)]]^2)</f>
        <v>0</v>
      </c>
    </row>
    <row r="3151" spans="1:11" x14ac:dyDescent="0.25">
      <c r="A3151">
        <v>10</v>
      </c>
      <c r="B3151">
        <v>17</v>
      </c>
      <c r="C3151">
        <v>32</v>
      </c>
      <c r="D3151">
        <v>4.0175527900040953</v>
      </c>
      <c r="E3151">
        <v>-5.3174706899621436</v>
      </c>
      <c r="G3151" s="2">
        <v>43466.428842592592</v>
      </c>
      <c r="K3151">
        <f>SQRT(Sheet1__212[[#This Row],[Erro Altitude (m)]]^2)</f>
        <v>0</v>
      </c>
    </row>
    <row r="3152" spans="1:11" x14ac:dyDescent="0.25">
      <c r="A3152">
        <v>10</v>
      </c>
      <c r="B3152">
        <v>17</v>
      </c>
      <c r="C3152">
        <v>33</v>
      </c>
      <c r="D3152">
        <v>4.0655407682027249</v>
      </c>
      <c r="E3152">
        <v>-5.3230366643821867</v>
      </c>
      <c r="G3152" s="2">
        <v>43466.428854166668</v>
      </c>
      <c r="K3152">
        <f>SQRT(Sheet1__212[[#This Row],[Erro Altitude (m)]]^2)</f>
        <v>0</v>
      </c>
    </row>
    <row r="3153" spans="1:11" x14ac:dyDescent="0.25">
      <c r="A3153">
        <v>10</v>
      </c>
      <c r="B3153">
        <v>17</v>
      </c>
      <c r="C3153">
        <v>34</v>
      </c>
      <c r="D3153">
        <v>4.0950718317635522</v>
      </c>
      <c r="E3153">
        <v>-5.3193260147688166</v>
      </c>
      <c r="G3153" s="2">
        <v>43466.428865740738</v>
      </c>
      <c r="K3153">
        <f>SQRT(Sheet1__212[[#This Row],[Erro Altitude (m)]]^2)</f>
        <v>0</v>
      </c>
    </row>
    <row r="3154" spans="1:11" x14ac:dyDescent="0.25">
      <c r="A3154">
        <v>10</v>
      </c>
      <c r="B3154">
        <v>17</v>
      </c>
      <c r="C3154">
        <v>35</v>
      </c>
      <c r="D3154">
        <v>4.0895347574787779</v>
      </c>
      <c r="E3154">
        <v>-5.3527218619972219</v>
      </c>
      <c r="G3154" s="2">
        <v>43466.428877314807</v>
      </c>
      <c r="K3154">
        <f>SQRT(Sheet1__212[[#This Row],[Erro Altitude (m)]]^2)</f>
        <v>0</v>
      </c>
    </row>
    <row r="3155" spans="1:11" x14ac:dyDescent="0.25">
      <c r="A3155">
        <v>10</v>
      </c>
      <c r="B3155">
        <v>17</v>
      </c>
      <c r="C3155">
        <v>36</v>
      </c>
      <c r="D3155">
        <v>4.0895347574787779</v>
      </c>
      <c r="E3155">
        <v>-5.3842623844189426</v>
      </c>
      <c r="G3155" s="2">
        <v>43466.428888888891</v>
      </c>
      <c r="K3155">
        <f>SQRT(Sheet1__212[[#This Row],[Erro Altitude (m)]]^2)</f>
        <v>0</v>
      </c>
    </row>
    <row r="3156" spans="1:11" x14ac:dyDescent="0.25">
      <c r="A3156">
        <v>10</v>
      </c>
      <c r="B3156">
        <v>17</v>
      </c>
      <c r="C3156">
        <v>37</v>
      </c>
      <c r="D3156">
        <v>4.0895347574787779</v>
      </c>
      <c r="E3156">
        <v>-5.4083816076139346</v>
      </c>
      <c r="G3156" s="2">
        <v>43466.428900462961</v>
      </c>
      <c r="K3156">
        <f>SQRT(Sheet1__212[[#This Row],[Erro Altitude (m)]]^2)</f>
        <v>0</v>
      </c>
    </row>
    <row r="3157" spans="1:11" x14ac:dyDescent="0.25">
      <c r="A3157">
        <v>10</v>
      </c>
      <c r="B3157">
        <v>17</v>
      </c>
      <c r="C3157">
        <v>38</v>
      </c>
      <c r="D3157">
        <v>4.0913804489052561</v>
      </c>
      <c r="E3157">
        <v>-5.441777454842339</v>
      </c>
      <c r="G3157" s="2">
        <v>43466.428912037038</v>
      </c>
      <c r="K3157">
        <f>SQRT(Sheet1__212[[#This Row],[Erro Altitude (m)]]^2)</f>
        <v>0</v>
      </c>
    </row>
    <row r="3158" spans="1:11" x14ac:dyDescent="0.25">
      <c r="A3158">
        <v>10</v>
      </c>
      <c r="B3158">
        <v>17</v>
      </c>
      <c r="C3158">
        <v>39</v>
      </c>
      <c r="D3158">
        <v>4.1098373635430763</v>
      </c>
      <c r="E3158">
        <v>-5.5234117477526077</v>
      </c>
      <c r="G3158" s="2">
        <v>43466.428923611107</v>
      </c>
      <c r="K3158">
        <f>SQRT(Sheet1__212[[#This Row],[Erro Altitude (m)]]^2)</f>
        <v>0</v>
      </c>
    </row>
    <row r="3159" spans="1:11" x14ac:dyDescent="0.25">
      <c r="A3159">
        <v>10</v>
      </c>
      <c r="B3159">
        <v>17</v>
      </c>
      <c r="C3159">
        <v>40</v>
      </c>
      <c r="D3159">
        <v>4.1652081074494287</v>
      </c>
      <c r="E3159">
        <v>-5.5011478500724067</v>
      </c>
      <c r="G3159" s="2">
        <v>43466.428935185177</v>
      </c>
      <c r="K3159">
        <f>SQRT(Sheet1__212[[#This Row],[Erro Altitude (m)]]^2)</f>
        <v>0</v>
      </c>
    </row>
    <row r="3160" spans="1:11" x14ac:dyDescent="0.25">
      <c r="A3160">
        <v>10</v>
      </c>
      <c r="B3160">
        <v>17</v>
      </c>
      <c r="C3160">
        <v>41</v>
      </c>
      <c r="D3160">
        <v>4.2556469895442133</v>
      </c>
      <c r="E3160">
        <v>-5.4491987540690481</v>
      </c>
      <c r="G3160" s="2">
        <v>43466.428946759261</v>
      </c>
      <c r="K3160">
        <f>SQRT(Sheet1__212[[#This Row],[Erro Altitude (m)]]^2)</f>
        <v>0</v>
      </c>
    </row>
    <row r="3161" spans="1:11" x14ac:dyDescent="0.25">
      <c r="A3161">
        <v>10</v>
      </c>
      <c r="B3161">
        <v>17</v>
      </c>
      <c r="C3161">
        <v>42</v>
      </c>
      <c r="D3161">
        <v>4.3036349677304582</v>
      </c>
      <c r="E3161">
        <v>-5.3675644611587714</v>
      </c>
      <c r="G3161" s="2">
        <v>43466.42895833333</v>
      </c>
      <c r="K3161">
        <f>SQRT(Sheet1__212[[#This Row],[Erro Altitude (m)]]^2)</f>
        <v>0</v>
      </c>
    </row>
    <row r="3162" spans="1:11" x14ac:dyDescent="0.25">
      <c r="A3162">
        <v>10</v>
      </c>
      <c r="B3162">
        <v>17</v>
      </c>
      <c r="C3162">
        <v>43</v>
      </c>
      <c r="D3162">
        <v>4.3239375737912216</v>
      </c>
      <c r="E3162">
        <v>-5.3119047155420542</v>
      </c>
      <c r="G3162" s="2">
        <v>43466.428969907407</v>
      </c>
      <c r="K3162">
        <f>SQRT(Sheet1__212[[#This Row],[Erro Altitude (m)]]^2)</f>
        <v>0</v>
      </c>
    </row>
    <row r="3163" spans="1:11" x14ac:dyDescent="0.25">
      <c r="A3163">
        <v>10</v>
      </c>
      <c r="B3163">
        <v>17</v>
      </c>
      <c r="C3163">
        <v>44</v>
      </c>
      <c r="D3163">
        <v>4.3423944884219488</v>
      </c>
      <c r="E3163">
        <v>-5.2933514674752251</v>
      </c>
      <c r="G3163" s="2">
        <v>43466.428981481477</v>
      </c>
      <c r="K3163">
        <f>SQRT(Sheet1__212[[#This Row],[Erro Altitude (m)]]^2)</f>
        <v>0</v>
      </c>
    </row>
    <row r="3164" spans="1:11" x14ac:dyDescent="0.25">
      <c r="A3164">
        <v>10</v>
      </c>
      <c r="B3164">
        <v>17</v>
      </c>
      <c r="C3164">
        <v>45</v>
      </c>
      <c r="D3164">
        <v>4.3534686373431963</v>
      </c>
      <c r="E3164">
        <v>-5.3137600396406182</v>
      </c>
      <c r="G3164" s="2">
        <v>43466.428993055553</v>
      </c>
      <c r="K3164">
        <f>SQRT(Sheet1__212[[#This Row],[Erro Altitude (m)]]^2)</f>
        <v>0</v>
      </c>
    </row>
    <row r="3165" spans="1:11" x14ac:dyDescent="0.25">
      <c r="A3165">
        <v>10</v>
      </c>
      <c r="B3165">
        <v>17</v>
      </c>
      <c r="C3165">
        <v>46</v>
      </c>
      <c r="D3165">
        <v>4.3756169348286678</v>
      </c>
      <c r="E3165">
        <v>-5.3582878364172313</v>
      </c>
      <c r="G3165" s="2">
        <v>43466.42900462963</v>
      </c>
      <c r="K3165">
        <f>SQRT(Sheet1__212[[#This Row],[Erro Altitude (m)]]^2)</f>
        <v>0</v>
      </c>
    </row>
    <row r="3166" spans="1:11" x14ac:dyDescent="0.25">
      <c r="A3166">
        <v>10</v>
      </c>
      <c r="B3166">
        <v>17</v>
      </c>
      <c r="C3166">
        <v>47</v>
      </c>
      <c r="D3166">
        <v>4.4088393812336122</v>
      </c>
      <c r="E3166">
        <v>-5.380551734097418</v>
      </c>
      <c r="G3166" s="2">
        <v>43466.429016203707</v>
      </c>
      <c r="K3166">
        <f>SQRT(Sheet1__212[[#This Row],[Erro Altitude (m)]]^2)</f>
        <v>0</v>
      </c>
    </row>
    <row r="3167" spans="1:11" x14ac:dyDescent="0.25">
      <c r="A3167">
        <v>10</v>
      </c>
      <c r="B3167">
        <v>17</v>
      </c>
      <c r="C3167">
        <v>48</v>
      </c>
      <c r="D3167">
        <v>4.4679015083304749</v>
      </c>
      <c r="E3167">
        <v>-5.3953943332589871</v>
      </c>
      <c r="G3167" s="2">
        <v>43466.429027777784</v>
      </c>
      <c r="K3167">
        <f>SQRT(Sheet1__212[[#This Row],[Erro Altitude (m)]]^2)</f>
        <v>0</v>
      </c>
    </row>
    <row r="3168" spans="1:11" x14ac:dyDescent="0.25">
      <c r="A3168">
        <v>10</v>
      </c>
      <c r="B3168">
        <v>17</v>
      </c>
      <c r="C3168">
        <v>49</v>
      </c>
      <c r="D3168">
        <v>4.4679015083304749</v>
      </c>
      <c r="E3168">
        <v>-5.3879730340322567</v>
      </c>
      <c r="G3168" s="2">
        <v>43466.429039351853</v>
      </c>
      <c r="K3168">
        <f>SQRT(Sheet1__212[[#This Row],[Erro Altitude (m)]]^2)</f>
        <v>0</v>
      </c>
    </row>
    <row r="3169" spans="1:11" x14ac:dyDescent="0.25">
      <c r="A3169">
        <v>10</v>
      </c>
      <c r="B3169">
        <v>17</v>
      </c>
      <c r="C3169">
        <v>50</v>
      </c>
      <c r="D3169">
        <v>4.5269636350703371</v>
      </c>
      <c r="E3169">
        <v>-5.4158029068406028</v>
      </c>
      <c r="G3169" s="2">
        <v>43466.429050925923</v>
      </c>
      <c r="K3169">
        <f>SQRT(Sheet1__212[[#This Row],[Erro Altitude (m)]]^2)</f>
        <v>0</v>
      </c>
    </row>
    <row r="3170" spans="1:11" x14ac:dyDescent="0.25">
      <c r="A3170">
        <v>10</v>
      </c>
      <c r="B3170">
        <v>17</v>
      </c>
      <c r="C3170">
        <v>51</v>
      </c>
      <c r="D3170">
        <v>4.5380377839862556</v>
      </c>
      <c r="E3170">
        <v>-5.5252670725592274</v>
      </c>
      <c r="G3170" s="2">
        <v>43466.429062499999</v>
      </c>
      <c r="K3170">
        <f>SQRT(Sheet1__212[[#This Row],[Erro Altitude (m)]]^2)</f>
        <v>0</v>
      </c>
    </row>
    <row r="3171" spans="1:11" x14ac:dyDescent="0.25">
      <c r="A3171">
        <v>10</v>
      </c>
      <c r="B3171">
        <v>17</v>
      </c>
      <c r="C3171">
        <v>52</v>
      </c>
      <c r="D3171">
        <v>4.5269636350703371</v>
      </c>
      <c r="E3171">
        <v>-5.566084219014364</v>
      </c>
      <c r="G3171" s="2">
        <v>43466.429074074083</v>
      </c>
      <c r="K3171">
        <f>SQRT(Sheet1__212[[#This Row],[Erro Altitude (m)]]^2)</f>
        <v>0</v>
      </c>
    </row>
    <row r="3172" spans="1:11" x14ac:dyDescent="0.25">
      <c r="A3172">
        <v>10</v>
      </c>
      <c r="B3172">
        <v>17</v>
      </c>
      <c r="C3172">
        <v>53</v>
      </c>
      <c r="D3172">
        <v>4.5638774643229389</v>
      </c>
      <c r="E3172">
        <v>-5.5438203206260503</v>
      </c>
      <c r="G3172" s="2">
        <v>43466.429085648153</v>
      </c>
      <c r="K3172">
        <f>SQRT(Sheet1__212[[#This Row],[Erro Altitude (m)]]^2)</f>
        <v>0</v>
      </c>
    </row>
    <row r="3173" spans="1:11" x14ac:dyDescent="0.25">
      <c r="A3173">
        <v>10</v>
      </c>
      <c r="B3173">
        <v>17</v>
      </c>
      <c r="C3173">
        <v>54</v>
      </c>
      <c r="D3173">
        <v>4.5878714535848291</v>
      </c>
      <c r="E3173">
        <v>-5.5345436965926327</v>
      </c>
      <c r="G3173" s="2">
        <v>43466.429097222222</v>
      </c>
      <c r="K3173">
        <f>SQRT(Sheet1__212[[#This Row],[Erro Altitude (m)]]^2)</f>
        <v>0</v>
      </c>
    </row>
    <row r="3174" spans="1:11" x14ac:dyDescent="0.25">
      <c r="A3174">
        <v>10</v>
      </c>
      <c r="B3174">
        <v>17</v>
      </c>
      <c r="C3174">
        <v>55</v>
      </c>
      <c r="D3174">
        <v>4.6007912942806994</v>
      </c>
      <c r="E3174">
        <v>-5.5252670725592177</v>
      </c>
      <c r="G3174" s="2">
        <v>43466.429108796299</v>
      </c>
      <c r="K3174">
        <f>SQRT(Sheet1__212[[#This Row],[Erro Altitude (m)]]^2)</f>
        <v>0</v>
      </c>
    </row>
    <row r="3175" spans="1:11" x14ac:dyDescent="0.25">
      <c r="A3175">
        <v>10</v>
      </c>
      <c r="B3175">
        <v>17</v>
      </c>
      <c r="C3175">
        <v>56</v>
      </c>
      <c r="D3175">
        <v>4.6340137406785704</v>
      </c>
      <c r="E3175">
        <v>-5.5382543469141066</v>
      </c>
      <c r="G3175" s="2">
        <v>43466.429120370369</v>
      </c>
      <c r="K3175">
        <f>SQRT(Sheet1__212[[#This Row],[Erro Altitude (m)]]^2)</f>
        <v>0</v>
      </c>
    </row>
    <row r="3176" spans="1:11" x14ac:dyDescent="0.25">
      <c r="A3176">
        <v>10</v>
      </c>
      <c r="B3176">
        <v>17</v>
      </c>
      <c r="C3176">
        <v>57</v>
      </c>
      <c r="D3176">
        <v>4.4845127315311766</v>
      </c>
      <c r="E3176">
        <v>-5.6811143598611613</v>
      </c>
      <c r="G3176" s="2">
        <v>43466.429131944453</v>
      </c>
      <c r="K3176">
        <f>SQRT(Sheet1__212[[#This Row],[Erro Altitude (m)]]^2)</f>
        <v>0</v>
      </c>
    </row>
    <row r="3177" spans="1:11" x14ac:dyDescent="0.25">
      <c r="A3177">
        <v>10</v>
      </c>
      <c r="B3177">
        <v>17</v>
      </c>
      <c r="C3177">
        <v>58</v>
      </c>
      <c r="D3177">
        <v>4.4328333704990364</v>
      </c>
      <c r="E3177">
        <v>-5.734918779963083</v>
      </c>
      <c r="G3177" s="2">
        <v>43466.429143518522</v>
      </c>
      <c r="K3177">
        <f>SQRT(Sheet1__212[[#This Row],[Erro Altitude (m)]]^2)</f>
        <v>0</v>
      </c>
    </row>
    <row r="3178" spans="1:11" x14ac:dyDescent="0.25">
      <c r="A3178">
        <v>10</v>
      </c>
      <c r="B3178">
        <v>17</v>
      </c>
      <c r="C3178">
        <v>59</v>
      </c>
      <c r="D3178">
        <v>4.4272962958643483</v>
      </c>
      <c r="E3178">
        <v>-5.7664593023848054</v>
      </c>
      <c r="G3178" s="2">
        <v>43466.429155092592</v>
      </c>
      <c r="K3178">
        <f>SQRT(Sheet1__212[[#This Row],[Erro Altitude (m)]]^2)</f>
        <v>0</v>
      </c>
    </row>
    <row r="3179" spans="1:11" x14ac:dyDescent="0.25">
      <c r="A3179">
        <v>10</v>
      </c>
      <c r="B3179">
        <v>18</v>
      </c>
      <c r="C3179">
        <v>0</v>
      </c>
      <c r="D3179">
        <v>4.3793083176851892</v>
      </c>
      <c r="E3179">
        <v>-5.8035657992265834</v>
      </c>
      <c r="G3179" s="2">
        <v>43466.429166666669</v>
      </c>
      <c r="K3179">
        <f>SQRT(Sheet1__212[[#This Row],[Erro Altitude (m)]]^2)</f>
        <v>0</v>
      </c>
    </row>
    <row r="3180" spans="1:11" x14ac:dyDescent="0.25">
      <c r="A3180">
        <v>10</v>
      </c>
      <c r="B3180">
        <v>18</v>
      </c>
      <c r="C3180">
        <v>1</v>
      </c>
      <c r="D3180">
        <v>4.320246190934701</v>
      </c>
      <c r="E3180">
        <v>-5.861080869649987</v>
      </c>
      <c r="G3180" s="2">
        <v>43466.429178240738</v>
      </c>
      <c r="K3180">
        <f>SQRT(Sheet1__212[[#This Row],[Erro Altitude (m)]]^2)</f>
        <v>0</v>
      </c>
    </row>
    <row r="3181" spans="1:11" x14ac:dyDescent="0.25">
      <c r="A3181">
        <v>10</v>
      </c>
      <c r="B3181">
        <v>18</v>
      </c>
      <c r="C3181">
        <v>2</v>
      </c>
      <c r="D3181">
        <v>4.4309876787190934</v>
      </c>
      <c r="E3181">
        <v>-5.7274974807363526</v>
      </c>
      <c r="G3181" s="2">
        <v>43466.429189814808</v>
      </c>
      <c r="K3181">
        <f>SQRT(Sheet1__212[[#This Row],[Erro Altitude (m)]]^2)</f>
        <v>0</v>
      </c>
    </row>
    <row r="3182" spans="1:11" x14ac:dyDescent="0.25">
      <c r="A3182">
        <v>10</v>
      </c>
      <c r="B3182">
        <v>18</v>
      </c>
      <c r="C3182">
        <v>3</v>
      </c>
      <c r="D3182">
        <v>4.6672361870728887</v>
      </c>
      <c r="E3182">
        <v>-5.2859301675403314</v>
      </c>
      <c r="G3182" s="2">
        <v>43466.429201388892</v>
      </c>
      <c r="K3182">
        <f>SQRT(Sheet1__212[[#This Row],[Erro Altitude (m)]]^2)</f>
        <v>0</v>
      </c>
    </row>
    <row r="3183" spans="1:11" x14ac:dyDescent="0.25">
      <c r="A3183">
        <v>10</v>
      </c>
      <c r="B3183">
        <v>18</v>
      </c>
      <c r="C3183">
        <v>4</v>
      </c>
      <c r="D3183">
        <v>4.7115327816779997</v>
      </c>
      <c r="E3183">
        <v>-4.7924137583409951</v>
      </c>
      <c r="G3183" s="2">
        <v>43466.429212962961</v>
      </c>
      <c r="K3183">
        <f>SQRT(Sheet1__212[[#This Row],[Erro Altitude (m)]]^2)</f>
        <v>0</v>
      </c>
    </row>
    <row r="3184" spans="1:11" x14ac:dyDescent="0.25">
      <c r="A3184">
        <v>10</v>
      </c>
      <c r="B3184">
        <v>18</v>
      </c>
      <c r="C3184">
        <v>5</v>
      </c>
      <c r="D3184">
        <v>4.2445728406247554</v>
      </c>
      <c r="E3184">
        <v>-5.4120922572272798</v>
      </c>
      <c r="G3184" s="2">
        <v>43466.429224537038</v>
      </c>
      <c r="K3184">
        <f>SQRT(Sheet1__212[[#This Row],[Erro Altitude (m)]]^2)</f>
        <v>0</v>
      </c>
    </row>
    <row r="3185" spans="1:11" x14ac:dyDescent="0.25">
      <c r="A3185">
        <v>10</v>
      </c>
      <c r="B3185">
        <v>18</v>
      </c>
      <c r="C3185">
        <v>6</v>
      </c>
      <c r="D3185">
        <v>4.2519556066894761</v>
      </c>
      <c r="E3185">
        <v>-5.6328759134712154</v>
      </c>
      <c r="G3185" s="2">
        <v>43466.429236111107</v>
      </c>
      <c r="K3185">
        <f>SQRT(Sheet1__212[[#This Row],[Erro Altitude (m)]]^2)</f>
        <v>0</v>
      </c>
    </row>
    <row r="3186" spans="1:11" x14ac:dyDescent="0.25">
      <c r="A3186">
        <v>10</v>
      </c>
      <c r="B3186">
        <v>18</v>
      </c>
      <c r="C3186">
        <v>7</v>
      </c>
      <c r="D3186">
        <v>4.227961617418738</v>
      </c>
      <c r="E3186">
        <v>-5.7571826783514224</v>
      </c>
      <c r="G3186" s="2">
        <v>43466.429247685177</v>
      </c>
      <c r="K3186">
        <f>SQRT(Sheet1__212[[#This Row],[Erro Altitude (m)]]^2)</f>
        <v>0</v>
      </c>
    </row>
    <row r="3187" spans="1:11" x14ac:dyDescent="0.25">
      <c r="A3187">
        <v>10</v>
      </c>
      <c r="B3187">
        <v>18</v>
      </c>
      <c r="C3187">
        <v>8</v>
      </c>
      <c r="D3187">
        <v>4.1910477881501942</v>
      </c>
      <c r="E3187">
        <v>-5.7701699527063228</v>
      </c>
      <c r="G3187" s="2">
        <v>43466.429259259261</v>
      </c>
      <c r="K3187">
        <f>SQRT(Sheet1__212[[#This Row],[Erro Altitude (m)]]^2)</f>
        <v>0</v>
      </c>
    </row>
    <row r="3188" spans="1:11" x14ac:dyDescent="0.25">
      <c r="A3188">
        <v>10</v>
      </c>
      <c r="B3188">
        <v>18</v>
      </c>
      <c r="C3188">
        <v>9</v>
      </c>
      <c r="D3188">
        <v>4.1744365649441848</v>
      </c>
      <c r="E3188">
        <v>-5.7775912519330568</v>
      </c>
      <c r="G3188" s="2">
        <v>43466.429270833331</v>
      </c>
      <c r="K3188">
        <f>SQRT(Sheet1__212[[#This Row],[Erro Altitude (m)]]^2)</f>
        <v>0</v>
      </c>
    </row>
    <row r="3189" spans="1:11" x14ac:dyDescent="0.25">
      <c r="A3189">
        <v>10</v>
      </c>
      <c r="B3189">
        <v>18</v>
      </c>
      <c r="C3189">
        <v>10</v>
      </c>
      <c r="D3189">
        <v>4.2131960856409849</v>
      </c>
      <c r="E3189">
        <v>-5.7423400798979634</v>
      </c>
      <c r="G3189" s="2">
        <v>43466.429282407407</v>
      </c>
      <c r="K3189">
        <f>SQRT(Sheet1__212[[#This Row],[Erro Altitude (m)]]^2)</f>
        <v>0</v>
      </c>
    </row>
    <row r="3190" spans="1:11" x14ac:dyDescent="0.25">
      <c r="A3190">
        <v>10</v>
      </c>
      <c r="B3190">
        <v>18</v>
      </c>
      <c r="C3190">
        <v>11</v>
      </c>
      <c r="D3190">
        <v>4.2611840638289937</v>
      </c>
      <c r="E3190">
        <v>-5.7070889071547528</v>
      </c>
      <c r="G3190" s="2">
        <v>43466.429293981477</v>
      </c>
      <c r="K3190">
        <f>SQRT(Sheet1__212[[#This Row],[Erro Altitude (m)]]^2)</f>
        <v>0</v>
      </c>
    </row>
    <row r="3191" spans="1:11" x14ac:dyDescent="0.25">
      <c r="A3191">
        <v>10</v>
      </c>
      <c r="B3191">
        <v>18</v>
      </c>
      <c r="C3191">
        <v>12</v>
      </c>
      <c r="D3191">
        <v>4.3091720420152377</v>
      </c>
      <c r="E3191">
        <v>-5.6792590350545051</v>
      </c>
      <c r="G3191" s="2">
        <v>43466.429305555554</v>
      </c>
      <c r="K3191">
        <f>SQRT(Sheet1__212[[#This Row],[Erro Altitude (m)]]^2)</f>
        <v>0</v>
      </c>
    </row>
    <row r="3192" spans="1:11" x14ac:dyDescent="0.25">
      <c r="A3192">
        <v>10</v>
      </c>
      <c r="B3192">
        <v>18</v>
      </c>
      <c r="C3192">
        <v>13</v>
      </c>
      <c r="D3192">
        <v>4.347931563058415</v>
      </c>
      <c r="E3192">
        <v>-5.6625611110862391</v>
      </c>
      <c r="G3192" s="2">
        <v>43466.42931712963</v>
      </c>
      <c r="K3192">
        <f>SQRT(Sheet1__212[[#This Row],[Erro Altitude (m)]]^2)</f>
        <v>0</v>
      </c>
    </row>
    <row r="3193" spans="1:11" x14ac:dyDescent="0.25">
      <c r="A3193">
        <v>10</v>
      </c>
      <c r="B3193">
        <v>18</v>
      </c>
      <c r="C3193">
        <v>14</v>
      </c>
      <c r="D3193">
        <v>4.364542785909201</v>
      </c>
      <c r="E3193">
        <v>-5.6328759134711976</v>
      </c>
      <c r="G3193" s="2">
        <v>43466.429328703707</v>
      </c>
      <c r="K3193">
        <f>SQRT(Sheet1__212[[#This Row],[Erro Altitude (m)]]^2)</f>
        <v>0</v>
      </c>
    </row>
    <row r="3194" spans="1:11" x14ac:dyDescent="0.25">
      <c r="A3194">
        <v>10</v>
      </c>
      <c r="B3194">
        <v>18</v>
      </c>
      <c r="C3194">
        <v>15</v>
      </c>
      <c r="D3194">
        <v>4.4106850730135569</v>
      </c>
      <c r="E3194">
        <v>-5.6328759134711914</v>
      </c>
      <c r="G3194" s="2">
        <v>43466.429340277777</v>
      </c>
      <c r="K3194">
        <f>SQRT(Sheet1__212[[#This Row],[Erro Altitude (m)]]^2)</f>
        <v>0</v>
      </c>
    </row>
    <row r="3195" spans="1:11" x14ac:dyDescent="0.25">
      <c r="A3195">
        <v>10</v>
      </c>
      <c r="B3195">
        <v>18</v>
      </c>
      <c r="C3195">
        <v>16</v>
      </c>
      <c r="D3195">
        <v>4.4586730508392636</v>
      </c>
      <c r="E3195">
        <v>-5.6588504614728574</v>
      </c>
      <c r="G3195" s="2">
        <v>43466.429351851853</v>
      </c>
      <c r="K3195">
        <f>SQRT(Sheet1__212[[#This Row],[Erro Altitude (m)]]^2)</f>
        <v>0</v>
      </c>
    </row>
    <row r="3196" spans="1:11" x14ac:dyDescent="0.25">
      <c r="A3196">
        <v>10</v>
      </c>
      <c r="B3196">
        <v>18</v>
      </c>
      <c r="C3196">
        <v>17</v>
      </c>
      <c r="D3196">
        <v>4.5085067204413702</v>
      </c>
      <c r="E3196">
        <v>-5.6328759134711746</v>
      </c>
      <c r="G3196" s="2">
        <v>43466.429363425923</v>
      </c>
      <c r="K3196">
        <f>SQRT(Sheet1__212[[#This Row],[Erro Altitude (m)]]^2)</f>
        <v>0</v>
      </c>
    </row>
    <row r="3197" spans="1:11" x14ac:dyDescent="0.25">
      <c r="A3197">
        <v>10</v>
      </c>
      <c r="B3197">
        <v>18</v>
      </c>
      <c r="C3197">
        <v>18</v>
      </c>
      <c r="D3197">
        <v>4.5583403900417103</v>
      </c>
      <c r="E3197">
        <v>-5.7200761815096008</v>
      </c>
      <c r="G3197" s="2">
        <v>43466.429375</v>
      </c>
      <c r="K3197">
        <f>SQRT(Sheet1__212[[#This Row],[Erro Altitude (m)]]^2)</f>
        <v>0</v>
      </c>
    </row>
    <row r="3198" spans="1:11" x14ac:dyDescent="0.25">
      <c r="A3198">
        <v>10</v>
      </c>
      <c r="B3198">
        <v>18</v>
      </c>
      <c r="C3198">
        <v>19</v>
      </c>
      <c r="D3198">
        <v>4.6155568253480022</v>
      </c>
      <c r="E3198">
        <v>-5.7219315070243901</v>
      </c>
      <c r="G3198" s="2">
        <v>43466.429386574076</v>
      </c>
      <c r="K3198">
        <f>SQRT(Sheet1__212[[#This Row],[Erro Altitude (m)]]^2)</f>
        <v>0</v>
      </c>
    </row>
    <row r="3199" spans="1:11" x14ac:dyDescent="0.25">
      <c r="A3199">
        <v>10</v>
      </c>
      <c r="B3199">
        <v>18</v>
      </c>
      <c r="C3199">
        <v>20</v>
      </c>
      <c r="D3199">
        <v>4.6506249635240451</v>
      </c>
      <c r="E3199">
        <v>-5.6996676079279611</v>
      </c>
      <c r="G3199" s="2">
        <v>43466.429398148153</v>
      </c>
      <c r="K3199">
        <f>SQRT(Sheet1__212[[#This Row],[Erro Altitude (m)]]^2)</f>
        <v>0</v>
      </c>
    </row>
    <row r="3200" spans="1:11" x14ac:dyDescent="0.25">
      <c r="A3200">
        <v>10</v>
      </c>
      <c r="B3200">
        <v>18</v>
      </c>
      <c r="C3200">
        <v>21</v>
      </c>
      <c r="D3200">
        <v>4.7004586334672149</v>
      </c>
      <c r="E3200">
        <v>-5.6866803342811734</v>
      </c>
      <c r="G3200" s="2">
        <v>43466.429409722223</v>
      </c>
      <c r="K3200">
        <f>SQRT(Sheet1__212[[#This Row],[Erro Altitude (m)]]^2)</f>
        <v>0</v>
      </c>
    </row>
    <row r="3201" spans="1:11" x14ac:dyDescent="0.25">
      <c r="A3201">
        <v>10</v>
      </c>
      <c r="B3201">
        <v>18</v>
      </c>
      <c r="C3201">
        <v>22</v>
      </c>
      <c r="D3201">
        <v>4.7392181537893192</v>
      </c>
      <c r="E3201">
        <v>-5.6922463087012156</v>
      </c>
      <c r="G3201" s="2">
        <v>43466.4294212963</v>
      </c>
      <c r="K3201">
        <f>SQRT(Sheet1__212[[#This Row],[Erro Altitude (m)]]^2)</f>
        <v>0</v>
      </c>
    </row>
    <row r="3202" spans="1:11" x14ac:dyDescent="0.25">
      <c r="A3202">
        <v>10</v>
      </c>
      <c r="B3202">
        <v>18</v>
      </c>
      <c r="C3202">
        <v>23</v>
      </c>
      <c r="D3202">
        <v>4.7908975151554412</v>
      </c>
      <c r="E3202">
        <v>-5.6662717614076499</v>
      </c>
      <c r="G3202" s="2">
        <v>43466.429432870369</v>
      </c>
      <c r="K3202">
        <f>SQRT(Sheet1__212[[#This Row],[Erro Altitude (m)]]^2)</f>
        <v>0</v>
      </c>
    </row>
    <row r="3203" spans="1:11" x14ac:dyDescent="0.25">
      <c r="A3203">
        <v>10</v>
      </c>
      <c r="B3203">
        <v>18</v>
      </c>
      <c r="C3203">
        <v>24</v>
      </c>
      <c r="D3203">
        <v>4.8315027272521762</v>
      </c>
      <c r="E3203">
        <v>-5.6458631878260181</v>
      </c>
      <c r="G3203" s="2">
        <v>43466.429444444453</v>
      </c>
      <c r="K3203">
        <f>SQRT(Sheet1__212[[#This Row],[Erro Altitude (m)]]^2)</f>
        <v>0</v>
      </c>
    </row>
    <row r="3204" spans="1:11" x14ac:dyDescent="0.25">
      <c r="A3204">
        <v>10</v>
      </c>
      <c r="B3204">
        <v>18</v>
      </c>
      <c r="C3204">
        <v>25</v>
      </c>
      <c r="D3204">
        <v>4.859188099359959</v>
      </c>
      <c r="E3204">
        <v>-5.6792590350544172</v>
      </c>
      <c r="G3204" s="2">
        <v>43466.429456018523</v>
      </c>
      <c r="K3204">
        <f>SQRT(Sheet1__212[[#This Row],[Erro Altitude (m)]]^2)</f>
        <v>0</v>
      </c>
    </row>
    <row r="3205" spans="1:11" x14ac:dyDescent="0.25">
      <c r="A3205">
        <v>10</v>
      </c>
      <c r="B3205">
        <v>18</v>
      </c>
      <c r="C3205">
        <v>26</v>
      </c>
      <c r="D3205">
        <v>4.8518053336522327</v>
      </c>
      <c r="E3205">
        <v>-5.7386294302844956</v>
      </c>
      <c r="G3205" s="2">
        <v>43466.429467592592</v>
      </c>
      <c r="K3205">
        <f>SQRT(Sheet1__212[[#This Row],[Erro Altitude (m)]]^2)</f>
        <v>0</v>
      </c>
    </row>
    <row r="3206" spans="1:11" x14ac:dyDescent="0.25">
      <c r="A3206">
        <v>10</v>
      </c>
      <c r="B3206">
        <v>18</v>
      </c>
      <c r="C3206">
        <v>27</v>
      </c>
      <c r="D3206">
        <v>4.859188099359959</v>
      </c>
      <c r="E3206">
        <v>-5.7738806016114648</v>
      </c>
      <c r="G3206" s="2">
        <v>43466.429479166669</v>
      </c>
      <c r="K3206">
        <f>SQRT(Sheet1__212[[#This Row],[Erro Altitude (m)]]^2)</f>
        <v>0</v>
      </c>
    </row>
    <row r="3207" spans="1:11" x14ac:dyDescent="0.25">
      <c r="A3207">
        <v>10</v>
      </c>
      <c r="B3207">
        <v>18</v>
      </c>
      <c r="C3207">
        <v>28</v>
      </c>
      <c r="D3207">
        <v>4.8739536311270939</v>
      </c>
      <c r="E3207">
        <v>-5.8239743728081264</v>
      </c>
      <c r="G3207" s="2">
        <v>43466.429490740738</v>
      </c>
      <c r="K3207">
        <f>SQRT(Sheet1__212[[#This Row],[Erro Altitude (m)]]^2)</f>
        <v>0</v>
      </c>
    </row>
    <row r="3208" spans="1:11" x14ac:dyDescent="0.25">
      <c r="A3208">
        <v>10</v>
      </c>
      <c r="B3208">
        <v>18</v>
      </c>
      <c r="C3208">
        <v>29</v>
      </c>
      <c r="D3208">
        <v>4.8979476200266641</v>
      </c>
      <c r="E3208">
        <v>-5.8592255448432082</v>
      </c>
      <c r="G3208" s="2">
        <v>43466.429502314822</v>
      </c>
      <c r="K3208">
        <f>SQRT(Sheet1__212[[#This Row],[Erro Altitude (m)]]^2)</f>
        <v>0</v>
      </c>
    </row>
    <row r="3209" spans="1:11" x14ac:dyDescent="0.25">
      <c r="A3209">
        <v>10</v>
      </c>
      <c r="B3209">
        <v>18</v>
      </c>
      <c r="C3209">
        <v>30</v>
      </c>
      <c r="D3209">
        <v>4.9182502264249486</v>
      </c>
      <c r="E3209">
        <v>-5.8629361951646857</v>
      </c>
      <c r="G3209" s="2">
        <v>43466.429513888892</v>
      </c>
      <c r="K3209">
        <f>SQRT(Sheet1__212[[#This Row],[Erro Altitude (m)]]^2)</f>
        <v>0</v>
      </c>
    </row>
    <row r="3210" spans="1:11" x14ac:dyDescent="0.25">
      <c r="A3210">
        <v>10</v>
      </c>
      <c r="B3210">
        <v>18</v>
      </c>
      <c r="C3210">
        <v>31</v>
      </c>
      <c r="D3210">
        <v>4.9348614492668927</v>
      </c>
      <c r="E3210">
        <v>-5.8555148959379517</v>
      </c>
      <c r="G3210" s="2">
        <v>43466.429525462961</v>
      </c>
      <c r="K3210">
        <f>SQRT(Sheet1__212[[#This Row],[Erro Altitude (m)]]^2)</f>
        <v>0</v>
      </c>
    </row>
    <row r="3211" spans="1:11" x14ac:dyDescent="0.25">
      <c r="A3211">
        <v>10</v>
      </c>
      <c r="B3211">
        <v>18</v>
      </c>
      <c r="C3211">
        <v>32</v>
      </c>
      <c r="D3211">
        <v>4.9403985238980388</v>
      </c>
      <c r="E3211">
        <v>-5.8425276215830566</v>
      </c>
      <c r="G3211" s="2">
        <v>43466.429537037038</v>
      </c>
      <c r="K3211">
        <f>SQRT(Sheet1__212[[#This Row],[Erro Altitude (m)]]^2)</f>
        <v>0</v>
      </c>
    </row>
    <row r="3212" spans="1:11" x14ac:dyDescent="0.25">
      <c r="A3212">
        <v>10</v>
      </c>
      <c r="B3212">
        <v>18</v>
      </c>
      <c r="C3212">
        <v>33</v>
      </c>
      <c r="D3212">
        <v>4.9440899067510138</v>
      </c>
      <c r="E3212">
        <v>-5.8406722960682584</v>
      </c>
      <c r="G3212" s="2">
        <v>43466.429548611108</v>
      </c>
      <c r="K3212">
        <f>SQRT(Sheet1__212[[#This Row],[Erro Altitude (m)]]^2)</f>
        <v>0</v>
      </c>
    </row>
    <row r="3213" spans="1:11" x14ac:dyDescent="0.25">
      <c r="A3213">
        <v>10</v>
      </c>
      <c r="B3213">
        <v>18</v>
      </c>
      <c r="C3213">
        <v>34</v>
      </c>
      <c r="D3213">
        <v>4.9367071410450647</v>
      </c>
      <c r="E3213">
        <v>-5.8666468447780469</v>
      </c>
      <c r="G3213" s="2">
        <v>43466.429560185177</v>
      </c>
      <c r="K3213">
        <f>SQRT(Sheet1__212[[#This Row],[Erro Altitude (m)]]^2)</f>
        <v>0</v>
      </c>
    </row>
    <row r="3214" spans="1:11" x14ac:dyDescent="0.25">
      <c r="A3214">
        <v>10</v>
      </c>
      <c r="B3214">
        <v>18</v>
      </c>
      <c r="C3214">
        <v>35</v>
      </c>
      <c r="D3214">
        <v>4.9330157581920897</v>
      </c>
      <c r="E3214">
        <v>-5.8833447680381914</v>
      </c>
      <c r="G3214" s="2">
        <v>43466.429571759261</v>
      </c>
      <c r="K3214">
        <f>SQRT(Sheet1__212[[#This Row],[Erro Altitude (m)]]^2)</f>
        <v>0</v>
      </c>
    </row>
    <row r="3215" spans="1:11" x14ac:dyDescent="0.25">
      <c r="A3215">
        <v>10</v>
      </c>
      <c r="B3215">
        <v>18</v>
      </c>
      <c r="C3215">
        <v>36</v>
      </c>
      <c r="D3215">
        <v>4.9477812899574518</v>
      </c>
      <c r="E3215">
        <v>-5.8536595704231509</v>
      </c>
      <c r="G3215" s="2">
        <v>43466.429583333331</v>
      </c>
      <c r="K3215">
        <f>SQRT(Sheet1__212[[#This Row],[Erro Altitude (m)]]^2)</f>
        <v>0</v>
      </c>
    </row>
    <row r="3216" spans="1:11" x14ac:dyDescent="0.25">
      <c r="A3216">
        <v>10</v>
      </c>
      <c r="B3216">
        <v>18</v>
      </c>
      <c r="C3216">
        <v>37</v>
      </c>
      <c r="D3216">
        <v>4.9699295874287666</v>
      </c>
      <c r="E3216">
        <v>-5.8332509968415227</v>
      </c>
      <c r="G3216" s="2">
        <v>43466.429594907408</v>
      </c>
      <c r="K3216">
        <f>SQRT(Sheet1__212[[#This Row],[Erro Altitude (m)]]^2)</f>
        <v>0</v>
      </c>
    </row>
    <row r="3217" spans="1:11" x14ac:dyDescent="0.25">
      <c r="A3217">
        <v>10</v>
      </c>
      <c r="B3217">
        <v>18</v>
      </c>
      <c r="C3217">
        <v>38</v>
      </c>
      <c r="D3217">
        <v>4.9810037363411563</v>
      </c>
      <c r="E3217">
        <v>-5.8276850231295869</v>
      </c>
      <c r="G3217" s="2">
        <v>43466.429606481477</v>
      </c>
      <c r="K3217">
        <f>SQRT(Sheet1__212[[#This Row],[Erro Altitude (m)]]^2)</f>
        <v>0</v>
      </c>
    </row>
    <row r="3218" spans="1:11" x14ac:dyDescent="0.25">
      <c r="A3218">
        <v>10</v>
      </c>
      <c r="B3218">
        <v>18</v>
      </c>
      <c r="C3218">
        <v>39</v>
      </c>
      <c r="D3218">
        <v>4.992077884900084</v>
      </c>
      <c r="E3218">
        <v>-5.7942891751930663</v>
      </c>
      <c r="G3218" s="2">
        <v>43466.429618055547</v>
      </c>
      <c r="K3218">
        <f>SQRT(Sheet1__212[[#This Row],[Erro Altitude (m)]]^2)</f>
        <v>0</v>
      </c>
    </row>
    <row r="3219" spans="1:11" x14ac:dyDescent="0.25">
      <c r="A3219">
        <v>10</v>
      </c>
      <c r="B3219">
        <v>18</v>
      </c>
      <c r="C3219">
        <v>40</v>
      </c>
      <c r="D3219">
        <v>4.9994606509577197</v>
      </c>
      <c r="E3219">
        <v>-5.747906054317883</v>
      </c>
      <c r="G3219" s="2">
        <v>43466.429629629631</v>
      </c>
      <c r="K3219">
        <f>SQRT(Sheet1__212[[#This Row],[Erro Altitude (m)]]^2)</f>
        <v>0</v>
      </c>
    </row>
    <row r="3220" spans="1:11" x14ac:dyDescent="0.25">
      <c r="A3220">
        <v>10</v>
      </c>
      <c r="B3220">
        <v>18</v>
      </c>
      <c r="C3220">
        <v>41</v>
      </c>
      <c r="D3220">
        <v>5.0068434166654514</v>
      </c>
      <c r="E3220">
        <v>-5.6885356590878047</v>
      </c>
      <c r="G3220" s="2">
        <v>43466.4296412037</v>
      </c>
      <c r="K3220">
        <f>SQRT(Sheet1__212[[#This Row],[Erro Altitude (m)]]^2)</f>
        <v>0</v>
      </c>
    </row>
    <row r="3221" spans="1:11" x14ac:dyDescent="0.25">
      <c r="A3221">
        <v>10</v>
      </c>
      <c r="B3221">
        <v>18</v>
      </c>
      <c r="C3221">
        <v>42</v>
      </c>
      <c r="D3221">
        <v>5.0049977252371818</v>
      </c>
      <c r="E3221">
        <v>-5.6477185119245554</v>
      </c>
      <c r="G3221" s="2">
        <v>43466.429652777777</v>
      </c>
      <c r="K3221">
        <f>SQRT(Sheet1__212[[#This Row],[Erro Altitude (m)]]^2)</f>
        <v>0</v>
      </c>
    </row>
    <row r="3222" spans="1:11" x14ac:dyDescent="0.25">
      <c r="A3222">
        <v>10</v>
      </c>
      <c r="B3222">
        <v>18</v>
      </c>
      <c r="C3222">
        <v>43</v>
      </c>
      <c r="D3222">
        <v>4.9994606509577197</v>
      </c>
      <c r="E3222">
        <v>-5.5883481174025951</v>
      </c>
      <c r="G3222" s="2">
        <v>43466.429664351846</v>
      </c>
      <c r="K3222">
        <f>SQRT(Sheet1__212[[#This Row],[Erro Altitude (m)]]^2)</f>
        <v>0</v>
      </c>
    </row>
    <row r="3223" spans="1:11" x14ac:dyDescent="0.25">
      <c r="A3223">
        <v>10</v>
      </c>
      <c r="B3223">
        <v>18</v>
      </c>
      <c r="C3223">
        <v>44</v>
      </c>
      <c r="D3223">
        <v>5.0013063420325228</v>
      </c>
      <c r="E3223">
        <v>-5.551241620560825</v>
      </c>
      <c r="G3223" s="2">
        <v>43466.429675925923</v>
      </c>
      <c r="K3223">
        <f>SQRT(Sheet1__212[[#This Row],[Erro Altitude (m)]]^2)</f>
        <v>0</v>
      </c>
    </row>
    <row r="3224" spans="1:11" x14ac:dyDescent="0.25">
      <c r="A3224">
        <v>10</v>
      </c>
      <c r="B3224">
        <v>18</v>
      </c>
      <c r="C3224">
        <v>45</v>
      </c>
      <c r="D3224">
        <v>4.992077884900084</v>
      </c>
      <c r="E3224">
        <v>-5.5289777221725194</v>
      </c>
      <c r="G3224" s="2">
        <v>43466.4296875</v>
      </c>
      <c r="K3224">
        <f>SQRT(Sheet1__212[[#This Row],[Erro Altitude (m)]]^2)</f>
        <v>0</v>
      </c>
    </row>
    <row r="3225" spans="1:11" x14ac:dyDescent="0.25">
      <c r="A3225">
        <v>10</v>
      </c>
      <c r="B3225">
        <v>18</v>
      </c>
      <c r="C3225">
        <v>46</v>
      </c>
      <c r="D3225">
        <v>5.0105347995166456</v>
      </c>
      <c r="E3225">
        <v>-5.5048584989775264</v>
      </c>
      <c r="G3225" s="2">
        <v>43466.429699074077</v>
      </c>
      <c r="K3225">
        <f>SQRT(Sheet1__212[[#This Row],[Erro Altitude (m)]]^2)</f>
        <v>0</v>
      </c>
    </row>
    <row r="3226" spans="1:11" x14ac:dyDescent="0.25">
      <c r="A3226">
        <v>10</v>
      </c>
      <c r="B3226">
        <v>18</v>
      </c>
      <c r="C3226">
        <v>47</v>
      </c>
      <c r="D3226">
        <v>4.9330157581920897</v>
      </c>
      <c r="E3226">
        <v>-5.5994800669508171</v>
      </c>
      <c r="G3226" s="2">
        <v>43466.429710648154</v>
      </c>
      <c r="K3226">
        <f>SQRT(Sheet1__212[[#This Row],[Erro Altitude (m)]]^2)</f>
        <v>0</v>
      </c>
    </row>
    <row r="3227" spans="1:11" x14ac:dyDescent="0.25">
      <c r="A3227">
        <v>10</v>
      </c>
      <c r="B3227">
        <v>18</v>
      </c>
      <c r="C3227">
        <v>48</v>
      </c>
      <c r="D3227">
        <v>4.9514726728104277</v>
      </c>
      <c r="E3227">
        <v>-5.6180333150176409</v>
      </c>
      <c r="G3227" s="2">
        <v>43466.429722222223</v>
      </c>
      <c r="K3227">
        <f>SQRT(Sheet1__212[[#This Row],[Erro Altitude (m)]]^2)</f>
        <v>0</v>
      </c>
    </row>
    <row r="3228" spans="1:11" x14ac:dyDescent="0.25">
      <c r="A3228">
        <v>10</v>
      </c>
      <c r="B3228">
        <v>18</v>
      </c>
      <c r="C3228">
        <v>49</v>
      </c>
      <c r="D3228">
        <v>4.9367071410450647</v>
      </c>
      <c r="E3228">
        <v>-5.6124673405975951</v>
      </c>
      <c r="G3228" s="2">
        <v>43466.4297337963</v>
      </c>
      <c r="K3228">
        <f>SQRT(Sheet1__212[[#This Row],[Erro Altitude (m)]]^2)</f>
        <v>0</v>
      </c>
    </row>
    <row r="3229" spans="1:11" x14ac:dyDescent="0.25">
      <c r="A3229">
        <v>10</v>
      </c>
      <c r="B3229">
        <v>18</v>
      </c>
      <c r="C3229">
        <v>50</v>
      </c>
      <c r="D3229">
        <v>4.9477812899574518</v>
      </c>
      <c r="E3229">
        <v>-5.6013353910493819</v>
      </c>
      <c r="G3229" s="2">
        <v>43466.429745370369</v>
      </c>
      <c r="K3229">
        <f>SQRT(Sheet1__212[[#This Row],[Erro Altitude (m)]]^2)</f>
        <v>0</v>
      </c>
    </row>
    <row r="3230" spans="1:11" x14ac:dyDescent="0.25">
      <c r="A3230">
        <v>10</v>
      </c>
      <c r="B3230">
        <v>18</v>
      </c>
      <c r="C3230">
        <v>51</v>
      </c>
      <c r="D3230">
        <v>4.9533183638852298</v>
      </c>
      <c r="E3230">
        <v>-5.6031907158560639</v>
      </c>
      <c r="G3230" s="2">
        <v>43466.429756944453</v>
      </c>
      <c r="K3230">
        <f>SQRT(Sheet1__212[[#This Row],[Erro Altitude (m)]]^2)</f>
        <v>0</v>
      </c>
    </row>
    <row r="3231" spans="1:11" x14ac:dyDescent="0.25">
      <c r="A3231">
        <v>10</v>
      </c>
      <c r="B3231">
        <v>18</v>
      </c>
      <c r="C3231">
        <v>52</v>
      </c>
      <c r="D3231">
        <v>4.90348469465959</v>
      </c>
      <c r="E3231">
        <v>-5.5957694166293424</v>
      </c>
      <c r="G3231" s="2">
        <v>43466.429768518523</v>
      </c>
      <c r="K3231">
        <f>SQRT(Sheet1__212[[#This Row],[Erro Altitude (m)]]^2)</f>
        <v>0</v>
      </c>
    </row>
    <row r="3232" spans="1:11" x14ac:dyDescent="0.25">
      <c r="A3232">
        <v>10</v>
      </c>
      <c r="B3232">
        <v>18</v>
      </c>
      <c r="C3232">
        <v>53</v>
      </c>
      <c r="D3232">
        <v>4.9053303860860771</v>
      </c>
      <c r="E3232">
        <v>-5.6124673405976013</v>
      </c>
      <c r="G3232" s="2">
        <v>43466.429780092592</v>
      </c>
      <c r="K3232">
        <f>SQRT(Sheet1__212[[#This Row],[Erro Altitude (m)]]^2)</f>
        <v>0</v>
      </c>
    </row>
    <row r="3233" spans="1:11" x14ac:dyDescent="0.25">
      <c r="A3233">
        <v>10</v>
      </c>
      <c r="B3233">
        <v>18</v>
      </c>
      <c r="C3233">
        <v>54</v>
      </c>
      <c r="D3233">
        <v>4.9164045346467784</v>
      </c>
      <c r="E3233">
        <v>-5.6607057862794647</v>
      </c>
      <c r="G3233" s="2">
        <v>43466.429791666669</v>
      </c>
      <c r="K3233">
        <f>SQRT(Sheet1__212[[#This Row],[Erro Altitude (m)]]^2)</f>
        <v>0</v>
      </c>
    </row>
    <row r="3234" spans="1:11" x14ac:dyDescent="0.25">
      <c r="A3234">
        <v>10</v>
      </c>
      <c r="B3234">
        <v>18</v>
      </c>
      <c r="C3234">
        <v>55</v>
      </c>
      <c r="D3234">
        <v>4.9293243749856517</v>
      </c>
      <c r="E3234">
        <v>-5.7089442326694426</v>
      </c>
      <c r="G3234" s="2">
        <v>43466.429803240739</v>
      </c>
      <c r="K3234">
        <f>SQRT(Sheet1__212[[#This Row],[Erro Altitude (m)]]^2)</f>
        <v>0</v>
      </c>
    </row>
    <row r="3235" spans="1:11" x14ac:dyDescent="0.25">
      <c r="A3235">
        <v>10</v>
      </c>
      <c r="B3235">
        <v>18</v>
      </c>
      <c r="C3235">
        <v>56</v>
      </c>
      <c r="D3235">
        <v>4.9219416092797026</v>
      </c>
      <c r="E3235">
        <v>-5.7033782582493968</v>
      </c>
      <c r="G3235" s="2">
        <v>43466.429814814823</v>
      </c>
      <c r="K3235">
        <f>SQRT(Sheet1__212[[#This Row],[Erro Altitude (m)]]^2)</f>
        <v>0</v>
      </c>
    </row>
    <row r="3236" spans="1:11" x14ac:dyDescent="0.25">
      <c r="A3236">
        <v>10</v>
      </c>
      <c r="B3236">
        <v>18</v>
      </c>
      <c r="C3236">
        <v>57</v>
      </c>
      <c r="D3236">
        <v>4.9422442153245267</v>
      </c>
      <c r="E3236">
        <v>-5.7126548822828056</v>
      </c>
      <c r="G3236" s="2">
        <v>43466.429826388892</v>
      </c>
      <c r="K3236">
        <f>SQRT(Sheet1__212[[#This Row],[Erro Altitude (m)]]^2)</f>
        <v>0</v>
      </c>
    </row>
    <row r="3237" spans="1:11" x14ac:dyDescent="0.25">
      <c r="A3237">
        <v>10</v>
      </c>
      <c r="B3237">
        <v>18</v>
      </c>
      <c r="C3237">
        <v>58</v>
      </c>
      <c r="D3237">
        <v>4.9477812899574518</v>
      </c>
      <c r="E3237">
        <v>-5.70894423266944</v>
      </c>
      <c r="G3237" s="2">
        <v>43466.429837962962</v>
      </c>
      <c r="K3237">
        <f>SQRT(Sheet1__212[[#This Row],[Erro Altitude (m)]]^2)</f>
        <v>0</v>
      </c>
    </row>
    <row r="3238" spans="1:11" x14ac:dyDescent="0.25">
      <c r="A3238">
        <v>10</v>
      </c>
      <c r="B3238">
        <v>18</v>
      </c>
      <c r="C3238">
        <v>59</v>
      </c>
      <c r="D3238">
        <v>4.9440899067510138</v>
      </c>
      <c r="E3238">
        <v>-5.7145102063813731</v>
      </c>
      <c r="G3238" s="2">
        <v>43466.429849537039</v>
      </c>
      <c r="K3238">
        <f>SQRT(Sheet1__212[[#This Row],[Erro Altitude (m)]]^2)</f>
        <v>0</v>
      </c>
    </row>
    <row r="3239" spans="1:11" x14ac:dyDescent="0.25">
      <c r="A3239">
        <v>10</v>
      </c>
      <c r="B3239">
        <v>19</v>
      </c>
      <c r="C3239">
        <v>0</v>
      </c>
      <c r="D3239">
        <v>4.9496269810304758</v>
      </c>
      <c r="E3239">
        <v>-5.723786831831017</v>
      </c>
      <c r="G3239" s="2">
        <v>43466.429861111108</v>
      </c>
      <c r="K3239">
        <f>SQRT(Sheet1__212[[#This Row],[Erro Altitude (m)]]^2)</f>
        <v>0</v>
      </c>
    </row>
    <row r="3240" spans="1:11" x14ac:dyDescent="0.25">
      <c r="A3240">
        <v>10</v>
      </c>
      <c r="B3240">
        <v>19</v>
      </c>
      <c r="C3240">
        <v>1</v>
      </c>
      <c r="D3240">
        <v>4.9625468213711317</v>
      </c>
      <c r="E3240">
        <v>-5.6607057862794568</v>
      </c>
      <c r="G3240" s="2">
        <v>43466.429872685178</v>
      </c>
      <c r="K3240">
        <f>SQRT(Sheet1__212[[#This Row],[Erro Altitude (m)]]^2)</f>
        <v>0</v>
      </c>
    </row>
    <row r="3241" spans="1:11" x14ac:dyDescent="0.25">
      <c r="A3241">
        <v>10</v>
      </c>
      <c r="B3241">
        <v>19</v>
      </c>
      <c r="C3241">
        <v>2</v>
      </c>
      <c r="D3241">
        <v>4.9662382045757898</v>
      </c>
      <c r="E3241">
        <v>-5.6514291622460426</v>
      </c>
      <c r="G3241" s="2">
        <v>43466.429884259262</v>
      </c>
      <c r="K3241">
        <f>SQRT(Sheet1__212[[#This Row],[Erro Altitude (m)]]^2)</f>
        <v>0</v>
      </c>
    </row>
    <row r="3242" spans="1:11" x14ac:dyDescent="0.25">
      <c r="A3242">
        <v>10</v>
      </c>
      <c r="B3242">
        <v>19</v>
      </c>
      <c r="C3242">
        <v>3</v>
      </c>
      <c r="D3242">
        <v>4.9846951191941331</v>
      </c>
      <c r="E3242">
        <v>-5.662561111086136</v>
      </c>
      <c r="G3242" s="2">
        <v>43466.429895833331</v>
      </c>
      <c r="K3242">
        <f>SQRT(Sheet1__212[[#This Row],[Erro Altitude (m)]]^2)</f>
        <v>0</v>
      </c>
    </row>
    <row r="3243" spans="1:11" x14ac:dyDescent="0.25">
      <c r="A3243">
        <v>10</v>
      </c>
      <c r="B3243">
        <v>19</v>
      </c>
      <c r="C3243">
        <v>4</v>
      </c>
      <c r="D3243">
        <v>5.0400658630456077</v>
      </c>
      <c r="E3243">
        <v>-5.6718377358276548</v>
      </c>
      <c r="G3243" s="2">
        <v>43466.429907407408</v>
      </c>
      <c r="K3243">
        <f>SQRT(Sheet1__212[[#This Row],[Erro Altitude (m)]]^2)</f>
        <v>0</v>
      </c>
    </row>
    <row r="3244" spans="1:11" x14ac:dyDescent="0.25">
      <c r="A3244">
        <v>10</v>
      </c>
      <c r="B3244">
        <v>19</v>
      </c>
      <c r="C3244">
        <v>5</v>
      </c>
      <c r="D3244">
        <v>5.0677512347946214</v>
      </c>
      <c r="E3244">
        <v>-5.7033782582493711</v>
      </c>
      <c r="G3244" s="2">
        <v>43466.429918981477</v>
      </c>
      <c r="K3244">
        <f>SQRT(Sheet1__212[[#This Row],[Erro Altitude (m)]]^2)</f>
        <v>0</v>
      </c>
    </row>
    <row r="3245" spans="1:11" x14ac:dyDescent="0.25">
      <c r="A3245">
        <v>10</v>
      </c>
      <c r="B3245">
        <v>19</v>
      </c>
      <c r="C3245">
        <v>6</v>
      </c>
      <c r="D3245">
        <v>5.0954366072470059</v>
      </c>
      <c r="E3245">
        <v>-5.7163655318961446</v>
      </c>
      <c r="G3245" s="2">
        <v>43466.429930555547</v>
      </c>
      <c r="K3245">
        <f>SQRT(Sheet1__212[[#This Row],[Erro Altitude (m)]]^2)</f>
        <v>0</v>
      </c>
    </row>
    <row r="3246" spans="1:11" x14ac:dyDescent="0.25">
      <c r="A3246">
        <v>10</v>
      </c>
      <c r="B3246">
        <v>19</v>
      </c>
      <c r="C3246">
        <v>7</v>
      </c>
      <c r="D3246">
        <v>5.0843624583363898</v>
      </c>
      <c r="E3246">
        <v>-5.6774037095395791</v>
      </c>
      <c r="G3246" s="2">
        <v>43466.429942129631</v>
      </c>
      <c r="K3246">
        <f>SQRT(Sheet1__212[[#This Row],[Erro Altitude (m)]]^2)</f>
        <v>0</v>
      </c>
    </row>
    <row r="3247" spans="1:11" x14ac:dyDescent="0.25">
      <c r="A3247">
        <v>10</v>
      </c>
      <c r="B3247">
        <v>19</v>
      </c>
      <c r="C3247">
        <v>8</v>
      </c>
      <c r="D3247">
        <v>5.0880538411893674</v>
      </c>
      <c r="E3247">
        <v>-5.6514291622460213</v>
      </c>
      <c r="G3247" s="2">
        <v>43466.4299537037</v>
      </c>
      <c r="K3247">
        <f>SQRT(Sheet1__212[[#This Row],[Erro Altitude (m)]]^2)</f>
        <v>0</v>
      </c>
    </row>
    <row r="3248" spans="1:11" x14ac:dyDescent="0.25">
      <c r="A3248">
        <v>10</v>
      </c>
      <c r="B3248">
        <v>19</v>
      </c>
      <c r="C3248">
        <v>9</v>
      </c>
      <c r="D3248">
        <v>5.0917452240423451</v>
      </c>
      <c r="E3248">
        <v>-5.6198886398242998</v>
      </c>
      <c r="G3248" s="2">
        <v>43466.429965277777</v>
      </c>
      <c r="K3248">
        <f>SQRT(Sheet1__212[[#This Row],[Erro Altitude (m)]]^2)</f>
        <v>0</v>
      </c>
    </row>
    <row r="3249" spans="1:11" x14ac:dyDescent="0.25">
      <c r="A3249">
        <v>10</v>
      </c>
      <c r="B3249">
        <v>19</v>
      </c>
      <c r="C3249">
        <v>10</v>
      </c>
      <c r="D3249">
        <v>5.0991279900999853</v>
      </c>
      <c r="E3249">
        <v>-5.564228894207587</v>
      </c>
      <c r="G3249" s="2">
        <v>43466.429976851847</v>
      </c>
      <c r="K3249">
        <f>SQRT(Sheet1__212[[#This Row],[Erro Altitude (m)]]^2)</f>
        <v>0</v>
      </c>
    </row>
    <row r="3250" spans="1:11" x14ac:dyDescent="0.25">
      <c r="A3250">
        <v>10</v>
      </c>
      <c r="B3250">
        <v>19</v>
      </c>
      <c r="C3250">
        <v>11</v>
      </c>
      <c r="D3250">
        <v>5.0880538411893674</v>
      </c>
      <c r="E3250">
        <v>-5.5197010981390902</v>
      </c>
      <c r="G3250" s="2">
        <v>43466.429988425924</v>
      </c>
      <c r="K3250">
        <f>SQRT(Sheet1__212[[#This Row],[Erro Altitude (m)]]^2)</f>
        <v>0</v>
      </c>
    </row>
    <row r="3251" spans="1:11" x14ac:dyDescent="0.25">
      <c r="A3251">
        <v>10</v>
      </c>
      <c r="B3251">
        <v>19</v>
      </c>
      <c r="C3251">
        <v>12</v>
      </c>
      <c r="D3251">
        <v>5.0843624583363898</v>
      </c>
      <c r="E3251">
        <v>-5.5011478500722628</v>
      </c>
      <c r="G3251" s="2">
        <v>43466.43</v>
      </c>
      <c r="K3251">
        <f>SQRT(Sheet1__212[[#This Row],[Erro Altitude (m)]]^2)</f>
        <v>0</v>
      </c>
    </row>
    <row r="3252" spans="1:11" x14ac:dyDescent="0.25">
      <c r="A3252">
        <v>10</v>
      </c>
      <c r="B3252">
        <v>19</v>
      </c>
      <c r="C3252">
        <v>13</v>
      </c>
      <c r="D3252">
        <v>5.0677512347946214</v>
      </c>
      <c r="E3252">
        <v>-5.5048584989775158</v>
      </c>
      <c r="G3252" s="2">
        <v>43466.430011574077</v>
      </c>
      <c r="K3252">
        <f>SQRT(Sheet1__212[[#This Row],[Erro Altitude (m)]]^2)</f>
        <v>0</v>
      </c>
    </row>
    <row r="3253" spans="1:11" x14ac:dyDescent="0.25">
      <c r="A3253">
        <v>10</v>
      </c>
      <c r="B3253">
        <v>19</v>
      </c>
      <c r="C3253">
        <v>14</v>
      </c>
      <c r="D3253">
        <v>5.0991279900999853</v>
      </c>
      <c r="E3253">
        <v>-5.5790714933691641</v>
      </c>
      <c r="G3253" s="2">
        <v>43466.430023148147</v>
      </c>
      <c r="K3253">
        <f>SQRT(Sheet1__212[[#This Row],[Erro Altitude (m)]]^2)</f>
        <v>0</v>
      </c>
    </row>
    <row r="3254" spans="1:11" x14ac:dyDescent="0.25">
      <c r="A3254">
        <v>10</v>
      </c>
      <c r="B3254">
        <v>19</v>
      </c>
      <c r="C3254">
        <v>15</v>
      </c>
      <c r="D3254">
        <v>5.148961659313227</v>
      </c>
      <c r="E3254">
        <v>-5.6013353910493482</v>
      </c>
      <c r="G3254" s="2">
        <v>43466.430034722223</v>
      </c>
      <c r="K3254">
        <f>SQRT(Sheet1__212[[#This Row],[Erro Altitude (m)]]^2)</f>
        <v>0</v>
      </c>
    </row>
    <row r="3255" spans="1:11" x14ac:dyDescent="0.25">
      <c r="A3255">
        <v>10</v>
      </c>
      <c r="B3255">
        <v>19</v>
      </c>
      <c r="C3255">
        <v>16</v>
      </c>
      <c r="D3255">
        <v>5.1618815000020239</v>
      </c>
      <c r="E3255">
        <v>-5.6347312389858644</v>
      </c>
      <c r="G3255" s="2">
        <v>43466.430046296293</v>
      </c>
      <c r="K3255">
        <f>SQRT(Sheet1__212[[#This Row],[Erro Altitude (m)]]^2)</f>
        <v>0</v>
      </c>
    </row>
    <row r="3256" spans="1:11" x14ac:dyDescent="0.25">
      <c r="A3256">
        <v>10</v>
      </c>
      <c r="B3256">
        <v>19</v>
      </c>
      <c r="C3256">
        <v>17</v>
      </c>
      <c r="D3256">
        <v>5.1286590536254026</v>
      </c>
      <c r="E3256">
        <v>-5.5920587670159367</v>
      </c>
      <c r="G3256" s="2">
        <v>43466.43005787037</v>
      </c>
      <c r="K3256">
        <f>SQRT(Sheet1__212[[#This Row],[Erro Altitude (m)]]^2)</f>
        <v>0</v>
      </c>
    </row>
    <row r="3257" spans="1:11" x14ac:dyDescent="0.25">
      <c r="A3257">
        <v>10</v>
      </c>
      <c r="B3257">
        <v>19</v>
      </c>
      <c r="C3257">
        <v>18</v>
      </c>
      <c r="D3257">
        <v>5.1877211803210086</v>
      </c>
      <c r="E3257">
        <v>-5.6069013661775031</v>
      </c>
      <c r="G3257" s="2">
        <v>43466.430069444446</v>
      </c>
      <c r="K3257">
        <f>SQRT(Sheet1__212[[#This Row],[Erro Altitude (m)]]^2)</f>
        <v>0</v>
      </c>
    </row>
    <row r="3258" spans="1:11" x14ac:dyDescent="0.25">
      <c r="A3258">
        <v>10</v>
      </c>
      <c r="B3258">
        <v>19</v>
      </c>
      <c r="C3258">
        <v>19</v>
      </c>
      <c r="D3258">
        <v>5.2209436266958633</v>
      </c>
      <c r="E3258">
        <v>-5.5772161685624599</v>
      </c>
      <c r="G3258" s="2">
        <v>43466.430081018523</v>
      </c>
      <c r="K3258">
        <f>SQRT(Sheet1__212[[#This Row],[Erro Altitude (m)]]^2)</f>
        <v>0</v>
      </c>
    </row>
    <row r="3259" spans="1:11" x14ac:dyDescent="0.25">
      <c r="A3259">
        <v>10</v>
      </c>
      <c r="B3259">
        <v>19</v>
      </c>
      <c r="C3259">
        <v>20</v>
      </c>
      <c r="D3259">
        <v>5.2301720838247538</v>
      </c>
      <c r="E3259">
        <v>-5.5178457733323816</v>
      </c>
      <c r="G3259" s="2">
        <v>43466.430092592593</v>
      </c>
      <c r="K3259">
        <f>SQRT(Sheet1__212[[#This Row],[Erro Altitude (m)]]^2)</f>
        <v>0</v>
      </c>
    </row>
    <row r="3260" spans="1:11" x14ac:dyDescent="0.25">
      <c r="A3260">
        <v>10</v>
      </c>
      <c r="B3260">
        <v>19</v>
      </c>
      <c r="C3260">
        <v>21</v>
      </c>
      <c r="D3260">
        <v>5.2836971365890486</v>
      </c>
      <c r="E3260">
        <v>-5.432500830100623</v>
      </c>
      <c r="G3260" s="2">
        <v>43466.430104166669</v>
      </c>
      <c r="K3260">
        <f>SQRT(Sheet1__212[[#This Row],[Erro Altitude (m)]]^2)</f>
        <v>0</v>
      </c>
    </row>
    <row r="3261" spans="1:11" x14ac:dyDescent="0.25">
      <c r="A3261">
        <v>10</v>
      </c>
      <c r="B3261">
        <v>19</v>
      </c>
      <c r="C3261">
        <v>22</v>
      </c>
      <c r="D3261">
        <v>5.3704446353658817</v>
      </c>
      <c r="E3261">
        <v>-5.3805517340972626</v>
      </c>
      <c r="G3261" s="2">
        <v>43466.430115740739</v>
      </c>
      <c r="K3261">
        <f>SQRT(Sheet1__212[[#This Row],[Erro Altitude (m)]]^2)</f>
        <v>0</v>
      </c>
    </row>
    <row r="3262" spans="1:11" x14ac:dyDescent="0.25">
      <c r="A3262">
        <v>10</v>
      </c>
      <c r="B3262">
        <v>19</v>
      </c>
      <c r="C3262">
        <v>23</v>
      </c>
      <c r="D3262">
        <v>5.4165869220654468</v>
      </c>
      <c r="E3262">
        <v>-5.324891989188659</v>
      </c>
      <c r="G3262" s="2">
        <v>43466.430127314823</v>
      </c>
      <c r="K3262">
        <f>SQRT(Sheet1__212[[#This Row],[Erro Altitude (m)]]^2)</f>
        <v>0</v>
      </c>
    </row>
    <row r="3263" spans="1:11" x14ac:dyDescent="0.25">
      <c r="A3263">
        <v>10</v>
      </c>
      <c r="B3263">
        <v>19</v>
      </c>
      <c r="C3263">
        <v>24</v>
      </c>
      <c r="D3263">
        <v>5.4405809109508603</v>
      </c>
      <c r="E3263">
        <v>-5.2655215939585789</v>
      </c>
      <c r="G3263" s="2">
        <v>43466.430138888893</v>
      </c>
      <c r="K3263">
        <f>SQRT(Sheet1__212[[#This Row],[Erro Altitude (m)]]^2)</f>
        <v>0</v>
      </c>
    </row>
    <row r="3264" spans="1:11" x14ac:dyDescent="0.25">
      <c r="A3264">
        <v>10</v>
      </c>
      <c r="B3264">
        <v>19</v>
      </c>
      <c r="C3264">
        <v>25</v>
      </c>
      <c r="D3264">
        <v>5.4479636766532717</v>
      </c>
      <c r="E3264">
        <v>-5.1764660018215798</v>
      </c>
      <c r="G3264" s="2">
        <v>43466.430150462962</v>
      </c>
      <c r="K3264">
        <f>SQRT(Sheet1__212[[#This Row],[Erro Altitude (m)]]^2)</f>
        <v>0</v>
      </c>
    </row>
    <row r="3265" spans="1:11" x14ac:dyDescent="0.25">
      <c r="A3265">
        <v>10</v>
      </c>
      <c r="B3265">
        <v>19</v>
      </c>
      <c r="C3265">
        <v>26</v>
      </c>
      <c r="D3265">
        <v>5.4498093684314481</v>
      </c>
      <c r="E3265">
        <v>-5.1449254793998582</v>
      </c>
      <c r="G3265" s="2">
        <v>43466.430162037039</v>
      </c>
      <c r="K3265">
        <f>SQRT(Sheet1__212[[#This Row],[Erro Altitude (m)]]^2)</f>
        <v>0</v>
      </c>
    </row>
    <row r="3266" spans="1:11" x14ac:dyDescent="0.25">
      <c r="A3266">
        <v>10</v>
      </c>
      <c r="B3266">
        <v>19</v>
      </c>
      <c r="C3266">
        <v>27</v>
      </c>
      <c r="D3266">
        <v>5.460883517336752</v>
      </c>
      <c r="E3266">
        <v>-5.0892657337831464</v>
      </c>
      <c r="G3266" s="2">
        <v>43466.430173611108</v>
      </c>
      <c r="K3266">
        <f>SQRT(Sheet1__212[[#This Row],[Erro Altitude (m)]]^2)</f>
        <v>0</v>
      </c>
    </row>
    <row r="3267" spans="1:11" x14ac:dyDescent="0.25">
      <c r="A3267">
        <v>10</v>
      </c>
      <c r="B3267">
        <v>19</v>
      </c>
      <c r="C3267">
        <v>28</v>
      </c>
      <c r="D3267">
        <v>5.422123996341365</v>
      </c>
      <c r="E3267">
        <v>-4.9927888417113087</v>
      </c>
      <c r="G3267" s="2">
        <v>43466.430185185192</v>
      </c>
      <c r="K3267">
        <f>SQRT(Sheet1__212[[#This Row],[Erro Altitude (m)]]^2)</f>
        <v>0</v>
      </c>
    </row>
    <row r="3268" spans="1:11" x14ac:dyDescent="0.25">
      <c r="A3268">
        <v>10</v>
      </c>
      <c r="B3268">
        <v>19</v>
      </c>
      <c r="C3268">
        <v>29</v>
      </c>
      <c r="D3268">
        <v>5.4092041563630371</v>
      </c>
      <c r="E3268">
        <v>-4.9092992239943607</v>
      </c>
      <c r="G3268" s="2">
        <v>43466.430196759262</v>
      </c>
      <c r="K3268">
        <f>SQRT(Sheet1__212[[#This Row],[Erro Altitude (m)]]^2)</f>
        <v>0</v>
      </c>
    </row>
    <row r="3269" spans="1:11" x14ac:dyDescent="0.25">
      <c r="A3269">
        <v>10</v>
      </c>
      <c r="B3269">
        <v>19</v>
      </c>
      <c r="C3269">
        <v>30</v>
      </c>
      <c r="D3269">
        <v>5.4202783049166534</v>
      </c>
      <c r="E3269">
        <v>-4.7924137583408886</v>
      </c>
      <c r="G3269" s="2">
        <v>43466.430208333331</v>
      </c>
      <c r="K3269">
        <f>SQRT(Sheet1__212[[#This Row],[Erro Altitude (m)]]^2)</f>
        <v>0</v>
      </c>
    </row>
    <row r="3270" spans="1:11" x14ac:dyDescent="0.25">
      <c r="A3270">
        <v>10</v>
      </c>
      <c r="B3270">
        <v>19</v>
      </c>
      <c r="C3270">
        <v>31</v>
      </c>
      <c r="D3270">
        <v>5.4202783049166534</v>
      </c>
      <c r="E3270">
        <v>-4.7367540134322939</v>
      </c>
      <c r="G3270" s="2">
        <v>43466.430219907408</v>
      </c>
      <c r="K3270">
        <f>SQRT(Sheet1__212[[#This Row],[Erro Altitude (m)]]^2)</f>
        <v>0</v>
      </c>
    </row>
    <row r="3271" spans="1:11" x14ac:dyDescent="0.25">
      <c r="A3271">
        <v>10</v>
      </c>
      <c r="B3271">
        <v>19</v>
      </c>
      <c r="C3271">
        <v>32</v>
      </c>
      <c r="D3271">
        <v>5.4258153791925716</v>
      </c>
      <c r="E3271">
        <v>-4.6681069934606887</v>
      </c>
      <c r="G3271" s="2">
        <v>43466.430231481478</v>
      </c>
      <c r="K3271">
        <f>SQRT(Sheet1__212[[#This Row],[Erro Altitude (m)]]^2)</f>
        <v>0</v>
      </c>
    </row>
    <row r="3272" spans="1:11" x14ac:dyDescent="0.25">
      <c r="A3272">
        <v>10</v>
      </c>
      <c r="B3272">
        <v>19</v>
      </c>
      <c r="C3272">
        <v>33</v>
      </c>
      <c r="D3272">
        <v>5.4498093684314481</v>
      </c>
      <c r="E3272">
        <v>-4.5475108789019663</v>
      </c>
      <c r="G3272" s="2">
        <v>43466.430243055547</v>
      </c>
      <c r="K3272">
        <f>SQRT(Sheet1__212[[#This Row],[Erro Altitude (m)]]^2)</f>
        <v>0</v>
      </c>
    </row>
    <row r="3273" spans="1:11" x14ac:dyDescent="0.25">
      <c r="A3273">
        <v>10</v>
      </c>
      <c r="B3273">
        <v>19</v>
      </c>
      <c r="C3273">
        <v>34</v>
      </c>
      <c r="D3273">
        <v>5.5513223989470912</v>
      </c>
      <c r="E3273">
        <v>-4.4491786620234244</v>
      </c>
      <c r="G3273" s="2">
        <v>43466.430254629631</v>
      </c>
      <c r="K3273">
        <f>SQRT(Sheet1__212[[#This Row],[Erro Altitude (m)]]^2)</f>
        <v>0</v>
      </c>
    </row>
    <row r="3274" spans="1:11" x14ac:dyDescent="0.25">
      <c r="A3274">
        <v>10</v>
      </c>
      <c r="B3274">
        <v>19</v>
      </c>
      <c r="C3274">
        <v>35</v>
      </c>
      <c r="D3274">
        <v>5.6196129830931936</v>
      </c>
      <c r="E3274">
        <v>-4.3397144955966764</v>
      </c>
      <c r="G3274" s="2">
        <v>43466.430266203701</v>
      </c>
      <c r="K3274">
        <f>SQRT(Sheet1__212[[#This Row],[Erro Altitude (m)]]^2)</f>
        <v>0</v>
      </c>
    </row>
    <row r="3275" spans="1:11" x14ac:dyDescent="0.25">
      <c r="A3275">
        <v>10</v>
      </c>
      <c r="B3275">
        <v>19</v>
      </c>
      <c r="C3275">
        <v>36</v>
      </c>
      <c r="D3275">
        <v>5.6380698976973687</v>
      </c>
      <c r="E3275">
        <v>-4.2877654003014438</v>
      </c>
      <c r="G3275" s="2">
        <v>43466.430277777778</v>
      </c>
      <c r="K3275">
        <f>SQRT(Sheet1__212[[#This Row],[Erro Altitude (m)]]^2)</f>
        <v>0</v>
      </c>
    </row>
    <row r="3276" spans="1:11" x14ac:dyDescent="0.25">
      <c r="A3276">
        <v>10</v>
      </c>
      <c r="B3276">
        <v>19</v>
      </c>
      <c r="C3276">
        <v>37</v>
      </c>
      <c r="D3276">
        <v>5.6639095783538744</v>
      </c>
      <c r="E3276">
        <v>-4.2321056546847293</v>
      </c>
      <c r="G3276" s="2">
        <v>43466.430289351847</v>
      </c>
      <c r="K3276">
        <f>SQRT(Sheet1__212[[#This Row],[Erro Altitude (m)]]^2)</f>
        <v>0</v>
      </c>
    </row>
    <row r="3277" spans="1:11" x14ac:dyDescent="0.25">
      <c r="A3277">
        <v>10</v>
      </c>
      <c r="B3277">
        <v>19</v>
      </c>
      <c r="C3277">
        <v>38</v>
      </c>
      <c r="D3277">
        <v>5.6509897380256211</v>
      </c>
      <c r="E3277">
        <v>-4.1968544826496457</v>
      </c>
      <c r="G3277" s="2">
        <v>43466.430300925917</v>
      </c>
      <c r="K3277">
        <f>SQRT(Sheet1__212[[#This Row],[Erro Altitude (m)]]^2)</f>
        <v>0</v>
      </c>
    </row>
    <row r="3278" spans="1:11" x14ac:dyDescent="0.25">
      <c r="A3278">
        <v>10</v>
      </c>
      <c r="B3278">
        <v>19</v>
      </c>
      <c r="C3278">
        <v>39</v>
      </c>
      <c r="D3278">
        <v>5.6842121843827718</v>
      </c>
      <c r="E3278">
        <v>-4.2970420243348499</v>
      </c>
      <c r="G3278" s="2">
        <v>43466.430312500001</v>
      </c>
      <c r="K3278">
        <f>SQRT(Sheet1__212[[#This Row],[Erro Altitude (m)]]^2)</f>
        <v>0</v>
      </c>
    </row>
    <row r="3279" spans="1:11" x14ac:dyDescent="0.25">
      <c r="A3279">
        <v>10</v>
      </c>
      <c r="B3279">
        <v>19</v>
      </c>
      <c r="C3279">
        <v>40</v>
      </c>
      <c r="D3279">
        <v>5.7082061736127878</v>
      </c>
      <c r="E3279">
        <v>-4.3155952731097873</v>
      </c>
      <c r="G3279" s="2">
        <v>43466.430324074077</v>
      </c>
      <c r="K3279">
        <f>SQRT(Sheet1__212[[#This Row],[Erro Altitude (m)]]^2)</f>
        <v>0</v>
      </c>
    </row>
    <row r="3280" spans="1:11" x14ac:dyDescent="0.25">
      <c r="A3280">
        <v>10</v>
      </c>
      <c r="B3280">
        <v>19</v>
      </c>
      <c r="C3280">
        <v>41</v>
      </c>
      <c r="D3280">
        <v>5.6712923440545184</v>
      </c>
      <c r="E3280">
        <v>-4.3118846227883134</v>
      </c>
      <c r="G3280" s="2">
        <v>43466.430335648147</v>
      </c>
      <c r="K3280">
        <f>SQRT(Sheet1__212[[#This Row],[Erro Altitude (m)]]^2)</f>
        <v>0</v>
      </c>
    </row>
    <row r="3281" spans="1:11" x14ac:dyDescent="0.25">
      <c r="A3281">
        <v>10</v>
      </c>
      <c r="B3281">
        <v>19</v>
      </c>
      <c r="C3281">
        <v>42</v>
      </c>
      <c r="D3281">
        <v>5.7248173964387954</v>
      </c>
      <c r="E3281">
        <v>-4.1523266865811364</v>
      </c>
      <c r="G3281" s="2">
        <v>43466.430347222216</v>
      </c>
      <c r="K3281">
        <f>SQRT(Sheet1__212[[#This Row],[Erro Altitude (m)]]^2)</f>
        <v>0</v>
      </c>
    </row>
    <row r="3282" spans="1:11" x14ac:dyDescent="0.25">
      <c r="A3282">
        <v>10</v>
      </c>
      <c r="B3282">
        <v>19</v>
      </c>
      <c r="C3282">
        <v>43</v>
      </c>
      <c r="D3282">
        <v>5.7377372367652724</v>
      </c>
      <c r="E3282">
        <v>-4.1263521385794606</v>
      </c>
      <c r="G3282" s="2">
        <v>43466.430358796293</v>
      </c>
      <c r="K3282">
        <f>SQRT(Sheet1__212[[#This Row],[Erro Altitude (m)]]^2)</f>
        <v>0</v>
      </c>
    </row>
    <row r="3283" spans="1:11" x14ac:dyDescent="0.25">
      <c r="A3283">
        <v>10</v>
      </c>
      <c r="B3283">
        <v>19</v>
      </c>
      <c r="C3283">
        <v>44</v>
      </c>
      <c r="D3283">
        <v>5.7506570770935346</v>
      </c>
      <c r="E3283">
        <v>-4.0966669409644227</v>
      </c>
      <c r="G3283" s="2">
        <v>43466.43037037037</v>
      </c>
      <c r="K3283">
        <f>SQRT(Sheet1__212[[#This Row],[Erro Altitude (m)]]^2)</f>
        <v>0</v>
      </c>
    </row>
    <row r="3284" spans="1:11" x14ac:dyDescent="0.25">
      <c r="A3284">
        <v>10</v>
      </c>
      <c r="B3284">
        <v>19</v>
      </c>
      <c r="C3284">
        <v>45</v>
      </c>
      <c r="D3284">
        <v>5.7617312256436142</v>
      </c>
      <c r="E3284">
        <v>-4.0706923929627479</v>
      </c>
      <c r="G3284" s="2">
        <v>43466.430381944447</v>
      </c>
      <c r="K3284">
        <f>SQRT(Sheet1__212[[#This Row],[Erro Altitude (m)]]^2)</f>
        <v>0</v>
      </c>
    </row>
    <row r="3285" spans="1:11" x14ac:dyDescent="0.25">
      <c r="A3285">
        <v>10</v>
      </c>
      <c r="B3285">
        <v>19</v>
      </c>
      <c r="C3285">
        <v>46</v>
      </c>
      <c r="D3285">
        <v>5.7709596831206644</v>
      </c>
      <c r="E3285">
        <v>-4.0799690169961602</v>
      </c>
      <c r="G3285" s="2">
        <v>43466.430393518523</v>
      </c>
      <c r="K3285">
        <f>SQRT(Sheet1__212[[#This Row],[Erro Altitude (m)]]^2)</f>
        <v>0</v>
      </c>
    </row>
    <row r="3286" spans="1:11" x14ac:dyDescent="0.25">
      <c r="A3286">
        <v>10</v>
      </c>
      <c r="B3286">
        <v>19</v>
      </c>
      <c r="C3286">
        <v>47</v>
      </c>
      <c r="D3286">
        <v>5.7580398427924013</v>
      </c>
      <c r="E3286">
        <v>-4.0892456417376906</v>
      </c>
      <c r="G3286" s="2">
        <v>43466.430405092593</v>
      </c>
      <c r="K3286">
        <f>SQRT(Sheet1__212[[#This Row],[Erro Altitude (m)]]^2)</f>
        <v>0</v>
      </c>
    </row>
    <row r="3287" spans="1:11" x14ac:dyDescent="0.25">
      <c r="A3287">
        <v>10</v>
      </c>
      <c r="B3287">
        <v>19</v>
      </c>
      <c r="C3287">
        <v>48</v>
      </c>
      <c r="D3287">
        <v>5.8152562783742674</v>
      </c>
      <c r="E3287">
        <v>-4.1170755145460376</v>
      </c>
      <c r="G3287" s="2">
        <v>43466.43041666667</v>
      </c>
      <c r="K3287">
        <f>SQRT(Sheet1__212[[#This Row],[Erro Altitude (m)]]^2)</f>
        <v>0</v>
      </c>
    </row>
    <row r="3288" spans="1:11" x14ac:dyDescent="0.25">
      <c r="A3288">
        <v>10</v>
      </c>
      <c r="B3288">
        <v>19</v>
      </c>
      <c r="C3288">
        <v>49</v>
      </c>
      <c r="D3288">
        <v>5.8429416500984939</v>
      </c>
      <c r="E3288">
        <v>-4.1690246098412622</v>
      </c>
      <c r="G3288" s="2">
        <v>43466.430428240739</v>
      </c>
      <c r="K3288">
        <f>SQRT(Sheet1__212[[#This Row],[Erro Altitude (m)]]^2)</f>
        <v>0</v>
      </c>
    </row>
    <row r="3289" spans="1:11" x14ac:dyDescent="0.25">
      <c r="A3289">
        <v>10</v>
      </c>
      <c r="B3289">
        <v>19</v>
      </c>
      <c r="C3289">
        <v>50</v>
      </c>
      <c r="D3289">
        <v>5.8004907466230637</v>
      </c>
      <c r="E3289">
        <v>-4.2061311066830367</v>
      </c>
      <c r="G3289" s="2">
        <v>43466.430439814823</v>
      </c>
      <c r="K3289">
        <f>SQRT(Sheet1__212[[#This Row],[Erro Altitude (m)]]^2)</f>
        <v>0</v>
      </c>
    </row>
    <row r="3290" spans="1:11" x14ac:dyDescent="0.25">
      <c r="A3290">
        <v>10</v>
      </c>
      <c r="B3290">
        <v>19</v>
      </c>
      <c r="C3290">
        <v>51</v>
      </c>
      <c r="D3290">
        <v>5.8263304272742547</v>
      </c>
      <c r="E3290">
        <v>-4.2673568267197899</v>
      </c>
      <c r="G3290" s="2">
        <v>43466.430451388893</v>
      </c>
      <c r="K3290">
        <f>SQRT(Sheet1__212[[#This Row],[Erro Altitude (m)]]^2)</f>
        <v>0</v>
      </c>
    </row>
    <row r="3291" spans="1:11" x14ac:dyDescent="0.25">
      <c r="A3291">
        <v>10</v>
      </c>
      <c r="B3291">
        <v>19</v>
      </c>
      <c r="C3291">
        <v>52</v>
      </c>
      <c r="D3291">
        <v>5.8078735126753989</v>
      </c>
      <c r="E3291">
        <v>-4.2617908515916296</v>
      </c>
      <c r="G3291" s="2">
        <v>43466.430462962962</v>
      </c>
      <c r="K3291">
        <f>SQRT(Sheet1__212[[#This Row],[Erro Altitude (m)]]^2)</f>
        <v>0</v>
      </c>
    </row>
    <row r="3292" spans="1:11" x14ac:dyDescent="0.25">
      <c r="A3292">
        <v>10</v>
      </c>
      <c r="B3292">
        <v>19</v>
      </c>
      <c r="C3292">
        <v>53</v>
      </c>
      <c r="D3292">
        <v>5.8134105873012336</v>
      </c>
      <c r="E3292">
        <v>-4.3026079987548771</v>
      </c>
      <c r="G3292" s="2">
        <v>43466.430474537039</v>
      </c>
      <c r="K3292">
        <f>SQRT(Sheet1__212[[#This Row],[Erro Altitude (m)]]^2)</f>
        <v>0</v>
      </c>
    </row>
    <row r="3293" spans="1:11" x14ac:dyDescent="0.25">
      <c r="A3293">
        <v>10</v>
      </c>
      <c r="B3293">
        <v>19</v>
      </c>
      <c r="C3293">
        <v>54</v>
      </c>
      <c r="D3293">
        <v>5.8004907466230637</v>
      </c>
      <c r="E3293">
        <v>-4.2896207251081018</v>
      </c>
      <c r="G3293" s="2">
        <v>43466.430486111109</v>
      </c>
      <c r="K3293">
        <f>SQRT(Sheet1__212[[#This Row],[Erro Altitude (m)]]^2)</f>
        <v>0</v>
      </c>
    </row>
    <row r="3294" spans="1:11" x14ac:dyDescent="0.25">
      <c r="A3294">
        <v>10</v>
      </c>
      <c r="B3294">
        <v>19</v>
      </c>
      <c r="C3294">
        <v>55</v>
      </c>
      <c r="D3294">
        <v>5.831867501901872</v>
      </c>
      <c r="E3294">
        <v>-4.3267272219498647</v>
      </c>
      <c r="G3294" s="2">
        <v>43466.430497685193</v>
      </c>
      <c r="K3294">
        <f>SQRT(Sheet1__212[[#This Row],[Erro Altitude (m)]]^2)</f>
        <v>0</v>
      </c>
    </row>
    <row r="3295" spans="1:11" x14ac:dyDescent="0.25">
      <c r="A3295">
        <v>10</v>
      </c>
      <c r="B3295">
        <v>19</v>
      </c>
      <c r="C3295">
        <v>56</v>
      </c>
      <c r="D3295">
        <v>5.831867501901872</v>
      </c>
      <c r="E3295">
        <v>-4.3972295660200356</v>
      </c>
      <c r="G3295" s="2">
        <v>43466.430509259262</v>
      </c>
      <c r="K3295">
        <f>SQRT(Sheet1__212[[#This Row],[Erro Altitude (m)]]^2)</f>
        <v>0</v>
      </c>
    </row>
    <row r="3296" spans="1:11" x14ac:dyDescent="0.25">
      <c r="A3296">
        <v>10</v>
      </c>
      <c r="B3296">
        <v>19</v>
      </c>
      <c r="C3296">
        <v>57</v>
      </c>
      <c r="D3296">
        <v>5.8189476612237021</v>
      </c>
      <c r="E3296">
        <v>-4.4603106108634778</v>
      </c>
      <c r="G3296" s="2">
        <v>43466.430520833332</v>
      </c>
      <c r="K3296">
        <f>SQRT(Sheet1__212[[#This Row],[Erro Altitude (m)]]^2)</f>
        <v>0</v>
      </c>
    </row>
    <row r="3297" spans="1:11" x14ac:dyDescent="0.25">
      <c r="A3297">
        <v>10</v>
      </c>
      <c r="B3297">
        <v>19</v>
      </c>
      <c r="C3297">
        <v>58</v>
      </c>
      <c r="D3297">
        <v>5.8041821294724976</v>
      </c>
      <c r="E3297">
        <v>-4.499272433220046</v>
      </c>
      <c r="G3297" s="2">
        <v>43466.430532407408</v>
      </c>
      <c r="K3297">
        <f>SQRT(Sheet1__212[[#This Row],[Erro Altitude (m)]]^2)</f>
        <v>0</v>
      </c>
    </row>
    <row r="3298" spans="1:11" x14ac:dyDescent="0.25">
      <c r="A3298">
        <v>10</v>
      </c>
      <c r="B3298">
        <v>19</v>
      </c>
      <c r="C3298">
        <v>59</v>
      </c>
      <c r="D3298">
        <v>5.809719203746651</v>
      </c>
      <c r="E3298">
        <v>-4.549366203000476</v>
      </c>
      <c r="G3298" s="2">
        <v>43466.430543981478</v>
      </c>
      <c r="K3298">
        <f>SQRT(Sheet1__212[[#This Row],[Erro Altitude (m)]]^2)</f>
        <v>0</v>
      </c>
    </row>
    <row r="3299" spans="1:11" x14ac:dyDescent="0.25">
      <c r="A3299">
        <v>10</v>
      </c>
      <c r="B3299">
        <v>20</v>
      </c>
      <c r="C3299">
        <v>0</v>
      </c>
      <c r="D3299">
        <v>5.8041821294724976</v>
      </c>
      <c r="E3299">
        <v>-4.5493662030004778</v>
      </c>
      <c r="G3299" s="2">
        <v>43466.430555555547</v>
      </c>
      <c r="K3299">
        <f>SQRT(Sheet1__212[[#This Row],[Erro Altitude (m)]]^2)</f>
        <v>0</v>
      </c>
    </row>
    <row r="3300" spans="1:11" x14ac:dyDescent="0.25">
      <c r="A3300">
        <v>10</v>
      </c>
      <c r="B3300">
        <v>20</v>
      </c>
      <c r="C3300">
        <v>1</v>
      </c>
      <c r="D3300">
        <v>5.7838795234471467</v>
      </c>
      <c r="E3300">
        <v>-4.5883280246489306</v>
      </c>
      <c r="G3300" s="2">
        <v>43466.430567129632</v>
      </c>
      <c r="K3300">
        <f>SQRT(Sheet1__212[[#This Row],[Erro Altitude (m)]]^2)</f>
        <v>0</v>
      </c>
    </row>
    <row r="3301" spans="1:11" x14ac:dyDescent="0.25">
      <c r="A3301">
        <v>10</v>
      </c>
      <c r="B3301">
        <v>20</v>
      </c>
      <c r="C3301">
        <v>2</v>
      </c>
      <c r="D3301">
        <v>5.7801881409493969</v>
      </c>
      <c r="E3301">
        <v>-4.642132446167075</v>
      </c>
      <c r="G3301" s="2">
        <v>43466.430578703701</v>
      </c>
      <c r="K3301">
        <f>SQRT(Sheet1__212[[#This Row],[Erro Altitude (m)]]^2)</f>
        <v>0</v>
      </c>
    </row>
    <row r="3302" spans="1:11" x14ac:dyDescent="0.25">
      <c r="A3302">
        <v>10</v>
      </c>
      <c r="B3302">
        <v>20</v>
      </c>
      <c r="C3302">
        <v>3</v>
      </c>
      <c r="D3302">
        <v>5.7783424491712152</v>
      </c>
      <c r="E3302">
        <v>-4.7015028406890336</v>
      </c>
      <c r="G3302" s="2">
        <v>43466.430590277778</v>
      </c>
      <c r="K3302">
        <f>SQRT(Sheet1__212[[#This Row],[Erro Altitude (m)]]^2)</f>
        <v>0</v>
      </c>
    </row>
    <row r="3303" spans="1:11" x14ac:dyDescent="0.25">
      <c r="A3303">
        <v>10</v>
      </c>
      <c r="B3303">
        <v>20</v>
      </c>
      <c r="C3303">
        <v>4</v>
      </c>
      <c r="D3303">
        <v>5.7525027685182506</v>
      </c>
      <c r="E3303">
        <v>-4.7478859622723357</v>
      </c>
      <c r="G3303" s="2">
        <v>43466.430601851847</v>
      </c>
      <c r="K3303">
        <f>SQRT(Sheet1__212[[#This Row],[Erro Altitude (m)]]^2)</f>
        <v>0</v>
      </c>
    </row>
    <row r="3304" spans="1:11" x14ac:dyDescent="0.25">
      <c r="A3304">
        <v>10</v>
      </c>
      <c r="B3304">
        <v>20</v>
      </c>
      <c r="C3304">
        <v>5</v>
      </c>
      <c r="D3304">
        <v>5.7469656938906359</v>
      </c>
      <c r="E3304">
        <v>-4.7293327142055102</v>
      </c>
      <c r="G3304" s="2">
        <v>43466.430613425917</v>
      </c>
      <c r="K3304">
        <f>SQRT(Sheet1__212[[#This Row],[Erro Altitude (m)]]^2)</f>
        <v>0</v>
      </c>
    </row>
    <row r="3305" spans="1:11" x14ac:dyDescent="0.25">
      <c r="A3305">
        <v>10</v>
      </c>
      <c r="B3305">
        <v>20</v>
      </c>
      <c r="C3305">
        <v>6</v>
      </c>
      <c r="D3305">
        <v>5.7561941517193693</v>
      </c>
      <c r="E3305">
        <v>-4.7386093382389216</v>
      </c>
      <c r="G3305" s="2">
        <v>43466.430625000001</v>
      </c>
      <c r="K3305">
        <f>SQRT(Sheet1__212[[#This Row],[Erro Altitude (m)]]^2)</f>
        <v>0</v>
      </c>
    </row>
    <row r="3306" spans="1:11" x14ac:dyDescent="0.25">
      <c r="A3306">
        <v>10</v>
      </c>
      <c r="B3306">
        <v>20</v>
      </c>
      <c r="C3306">
        <v>7</v>
      </c>
      <c r="D3306">
        <v>5.7967993637736299</v>
      </c>
      <c r="E3306">
        <v>-4.8165329808277004</v>
      </c>
      <c r="G3306" s="2">
        <v>43466.430636574078</v>
      </c>
      <c r="K3306">
        <f>SQRT(Sheet1__212[[#This Row],[Erro Altitude (m)]]^2)</f>
        <v>0</v>
      </c>
    </row>
    <row r="3307" spans="1:11" x14ac:dyDescent="0.25">
      <c r="A3307">
        <v>10</v>
      </c>
      <c r="B3307">
        <v>20</v>
      </c>
      <c r="C3307">
        <v>8</v>
      </c>
      <c r="D3307">
        <v>5.8392502672490592</v>
      </c>
      <c r="E3307">
        <v>-4.8369415544093179</v>
      </c>
      <c r="G3307" s="2">
        <v>43466.430648148147</v>
      </c>
      <c r="K3307">
        <f>SQRT(Sheet1__212[[#This Row],[Erro Altitude (m)]]^2)</f>
        <v>0</v>
      </c>
    </row>
    <row r="3308" spans="1:11" x14ac:dyDescent="0.25">
      <c r="A3308">
        <v>10</v>
      </c>
      <c r="B3308">
        <v>20</v>
      </c>
      <c r="C3308">
        <v>9</v>
      </c>
      <c r="D3308">
        <v>5.9315348409485376</v>
      </c>
      <c r="E3308">
        <v>-4.7311880383040457</v>
      </c>
      <c r="G3308" s="2">
        <v>43466.430659722217</v>
      </c>
      <c r="K3308">
        <f>SQRT(Sheet1__212[[#This Row],[Erro Altitude (m)]]^2)</f>
        <v>0</v>
      </c>
    </row>
    <row r="3309" spans="1:11" x14ac:dyDescent="0.25">
      <c r="A3309">
        <v>10</v>
      </c>
      <c r="B3309">
        <v>20</v>
      </c>
      <c r="C3309">
        <v>10</v>
      </c>
      <c r="D3309">
        <v>5.9555288298215689</v>
      </c>
      <c r="E3309">
        <v>-4.7052134903023699</v>
      </c>
      <c r="G3309" s="2">
        <v>43466.430671296293</v>
      </c>
      <c r="K3309">
        <f>SQRT(Sheet1__212[[#This Row],[Erro Altitude (m)]]^2)</f>
        <v>0</v>
      </c>
    </row>
    <row r="3310" spans="1:11" x14ac:dyDescent="0.25">
      <c r="A3310">
        <v>10</v>
      </c>
      <c r="B3310">
        <v>20</v>
      </c>
      <c r="C3310">
        <v>11</v>
      </c>
      <c r="D3310">
        <v>5.8946210110474313</v>
      </c>
      <c r="E3310">
        <v>-4.5679194517754036</v>
      </c>
      <c r="G3310" s="2">
        <v>43466.43068287037</v>
      </c>
      <c r="K3310">
        <f>SQRT(Sheet1__212[[#This Row],[Erro Altitude (m)]]^2)</f>
        <v>0</v>
      </c>
    </row>
    <row r="3311" spans="1:11" x14ac:dyDescent="0.25">
      <c r="A3311">
        <v>10</v>
      </c>
      <c r="B3311">
        <v>20</v>
      </c>
      <c r="C3311">
        <v>12</v>
      </c>
      <c r="D3311">
        <v>5.8890839371267418</v>
      </c>
      <c r="E3311">
        <v>-4.4899958084785032</v>
      </c>
      <c r="G3311" s="2">
        <v>43466.430694444447</v>
      </c>
      <c r="K3311">
        <f>SQRT(Sheet1__212[[#This Row],[Erro Altitude (m)]]^2)</f>
        <v>0</v>
      </c>
    </row>
    <row r="3312" spans="1:11" x14ac:dyDescent="0.25">
      <c r="A3312">
        <v>10</v>
      </c>
      <c r="B3312">
        <v>20</v>
      </c>
      <c r="C3312">
        <v>13</v>
      </c>
      <c r="D3312">
        <v>5.8909296281979939</v>
      </c>
      <c r="E3312">
        <v>-4.3990848908267086</v>
      </c>
      <c r="G3312" s="2">
        <v>43466.430706018517</v>
      </c>
      <c r="K3312">
        <f>SQRT(Sheet1__212[[#This Row],[Erro Altitude (m)]]^2)</f>
        <v>0</v>
      </c>
    </row>
    <row r="3313" spans="1:11" x14ac:dyDescent="0.25">
      <c r="A3313">
        <v>10</v>
      </c>
      <c r="B3313">
        <v>20</v>
      </c>
      <c r="C3313">
        <v>14</v>
      </c>
      <c r="D3313">
        <v>5.8540157989984856</v>
      </c>
      <c r="E3313">
        <v>-4.2747781259465167</v>
      </c>
      <c r="G3313" s="2">
        <v>43466.430717592593</v>
      </c>
      <c r="K3313">
        <f>SQRT(Sheet1__212[[#This Row],[Erro Altitude (m)]]^2)</f>
        <v>0</v>
      </c>
    </row>
    <row r="3314" spans="1:11" x14ac:dyDescent="0.25">
      <c r="A3314">
        <v>10</v>
      </c>
      <c r="B3314">
        <v>20</v>
      </c>
      <c r="C3314">
        <v>15</v>
      </c>
      <c r="D3314">
        <v>5.7488113856688194</v>
      </c>
      <c r="E3314">
        <v>-4.3471357955315018</v>
      </c>
      <c r="G3314" s="2">
        <v>43466.43072916667</v>
      </c>
      <c r="K3314">
        <f>SQRT(Sheet1__212[[#This Row],[Erro Altitude (m)]]^2)</f>
        <v>0</v>
      </c>
    </row>
    <row r="3315" spans="1:11" x14ac:dyDescent="0.25">
      <c r="A3315">
        <v>10</v>
      </c>
      <c r="B3315">
        <v>20</v>
      </c>
      <c r="C3315">
        <v>16</v>
      </c>
      <c r="D3315">
        <v>5.6620638865756936</v>
      </c>
      <c r="E3315">
        <v>-4.4844298333503767</v>
      </c>
      <c r="G3315" s="2">
        <v>43466.43074074074</v>
      </c>
      <c r="K3315">
        <f>SQRT(Sheet1__212[[#This Row],[Erro Altitude (m)]]^2)</f>
        <v>0</v>
      </c>
    </row>
    <row r="3316" spans="1:11" x14ac:dyDescent="0.25">
      <c r="A3316">
        <v>10</v>
      </c>
      <c r="B3316">
        <v>20</v>
      </c>
      <c r="C3316">
        <v>17</v>
      </c>
      <c r="D3316">
        <v>5.6436069719715167</v>
      </c>
      <c r="E3316">
        <v>-4.5809067254222233</v>
      </c>
      <c r="G3316" s="2">
        <v>43466.430752314824</v>
      </c>
      <c r="K3316">
        <f>SQRT(Sheet1__212[[#This Row],[Erro Altitude (m)]]^2)</f>
        <v>0</v>
      </c>
    </row>
    <row r="3317" spans="1:11" x14ac:dyDescent="0.25">
      <c r="A3317">
        <v>10</v>
      </c>
      <c r="B3317">
        <v>20</v>
      </c>
      <c r="C3317">
        <v>18</v>
      </c>
      <c r="D3317">
        <v>5.5550137817965197</v>
      </c>
      <c r="E3317">
        <v>-4.6810942678155616</v>
      </c>
      <c r="G3317" s="2">
        <v>43466.430763888893</v>
      </c>
      <c r="K3317">
        <f>SQRT(Sheet1__212[[#This Row],[Erro Altitude (m)]]^2)</f>
        <v>0</v>
      </c>
    </row>
    <row r="3318" spans="1:11" x14ac:dyDescent="0.25">
      <c r="A3318">
        <v>10</v>
      </c>
      <c r="B3318">
        <v>20</v>
      </c>
      <c r="C3318">
        <v>19</v>
      </c>
      <c r="D3318">
        <v>5.4313524538219538</v>
      </c>
      <c r="E3318">
        <v>-4.7812818095007916</v>
      </c>
      <c r="G3318" s="2">
        <v>43466.430775462963</v>
      </c>
      <c r="K3318">
        <f>SQRT(Sheet1__212[[#This Row],[Erro Altitude (m)]]^2)</f>
        <v>0</v>
      </c>
    </row>
    <row r="3319" spans="1:11" x14ac:dyDescent="0.25">
      <c r="A3319">
        <v>10</v>
      </c>
      <c r="B3319">
        <v>20</v>
      </c>
      <c r="C3319">
        <v>20</v>
      </c>
      <c r="D3319">
        <v>5.2670859130508214</v>
      </c>
      <c r="E3319">
        <v>-4.8610607776044024</v>
      </c>
      <c r="G3319" s="2">
        <v>43466.430787037039</v>
      </c>
      <c r="K3319">
        <f>SQRT(Sheet1__212[[#This Row],[Erro Altitude (m)]]^2)</f>
        <v>0</v>
      </c>
    </row>
    <row r="3320" spans="1:11" x14ac:dyDescent="0.25">
      <c r="A3320">
        <v>10</v>
      </c>
      <c r="B3320">
        <v>20</v>
      </c>
      <c r="C3320">
        <v>21</v>
      </c>
      <c r="D3320">
        <v>5.1286590536254026</v>
      </c>
      <c r="E3320">
        <v>-4.9686696192244808</v>
      </c>
      <c r="G3320" s="2">
        <v>43466.430798611109</v>
      </c>
      <c r="K3320">
        <f>SQRT(Sheet1__212[[#This Row],[Erro Altitude (m)]]^2)</f>
        <v>0</v>
      </c>
    </row>
    <row r="3321" spans="1:11" x14ac:dyDescent="0.25">
      <c r="A3321">
        <v>10</v>
      </c>
      <c r="B3321">
        <v>20</v>
      </c>
      <c r="C3321">
        <v>22</v>
      </c>
      <c r="D3321">
        <v>5.0954366072470059</v>
      </c>
      <c r="E3321">
        <v>-4.7460306374657577</v>
      </c>
      <c r="G3321" s="2">
        <v>43466.430810185193</v>
      </c>
      <c r="K3321">
        <f>SQRT(Sheet1__212[[#This Row],[Erro Altitude (m)]]^2)</f>
        <v>0</v>
      </c>
    </row>
    <row r="3322" spans="1:11" x14ac:dyDescent="0.25">
      <c r="A3322">
        <v>10</v>
      </c>
      <c r="B3322">
        <v>20</v>
      </c>
      <c r="C3322">
        <v>23</v>
      </c>
      <c r="D3322">
        <v>4.9403985238980388</v>
      </c>
      <c r="E3322">
        <v>-4.8128223319225878</v>
      </c>
      <c r="G3322" s="2">
        <v>43466.430821759262</v>
      </c>
      <c r="K3322">
        <f>SQRT(Sheet1__212[[#This Row],[Erro Altitude (m)]]^2)</f>
        <v>0</v>
      </c>
    </row>
    <row r="3323" spans="1:11" x14ac:dyDescent="0.25">
      <c r="A3323">
        <v>10</v>
      </c>
      <c r="B3323">
        <v>20</v>
      </c>
      <c r="C3323">
        <v>24</v>
      </c>
      <c r="D3323">
        <v>4.8831820882613064</v>
      </c>
      <c r="E3323">
        <v>-4.8536394783777306</v>
      </c>
      <c r="G3323" s="2">
        <v>43466.430833333332</v>
      </c>
      <c r="K3323">
        <f>SQRT(Sheet1__212[[#This Row],[Erro Altitude (m)]]^2)</f>
        <v>0</v>
      </c>
    </row>
    <row r="3324" spans="1:11" x14ac:dyDescent="0.25">
      <c r="A3324">
        <v>10</v>
      </c>
      <c r="B3324">
        <v>20</v>
      </c>
      <c r="C3324">
        <v>25</v>
      </c>
      <c r="D3324">
        <v>4.7447552280705541</v>
      </c>
      <c r="E3324">
        <v>-4.9983548161314619</v>
      </c>
      <c r="G3324" s="2">
        <v>43466.430844907409</v>
      </c>
      <c r="K3324">
        <f>SQRT(Sheet1__212[[#This Row],[Erro Altitude (m)]]^2)</f>
        <v>0</v>
      </c>
    </row>
    <row r="3325" spans="1:11" x14ac:dyDescent="0.25">
      <c r="A3325">
        <v>10</v>
      </c>
      <c r="B3325">
        <v>20</v>
      </c>
      <c r="C3325">
        <v>26</v>
      </c>
      <c r="D3325">
        <v>4.5934085278678367</v>
      </c>
      <c r="E3325">
        <v>-5.1968745754033412</v>
      </c>
      <c r="G3325" s="2">
        <v>43466.430856481478</v>
      </c>
      <c r="K3325">
        <f>SQRT(Sheet1__212[[#This Row],[Erro Altitude (m)]]^2)</f>
        <v>0</v>
      </c>
    </row>
    <row r="3326" spans="1:11" x14ac:dyDescent="0.25">
      <c r="A3326">
        <v>10</v>
      </c>
      <c r="B3326">
        <v>20</v>
      </c>
      <c r="C3326">
        <v>27</v>
      </c>
      <c r="D3326">
        <v>4.5288093268485037</v>
      </c>
      <c r="E3326">
        <v>-4.8128223319226464</v>
      </c>
      <c r="G3326" s="2">
        <v>43466.430868055562</v>
      </c>
      <c r="K3326">
        <f>SQRT(Sheet1__212[[#This Row],[Erro Altitude (m)]]^2)</f>
        <v>0</v>
      </c>
    </row>
    <row r="3327" spans="1:11" x14ac:dyDescent="0.25">
      <c r="A3327">
        <v>10</v>
      </c>
      <c r="B3327">
        <v>20</v>
      </c>
      <c r="C3327">
        <v>28</v>
      </c>
      <c r="D3327">
        <v>4.4014566151706633</v>
      </c>
      <c r="E3327">
        <v>-4.8517841535711144</v>
      </c>
      <c r="G3327" s="2">
        <v>43466.430879629632</v>
      </c>
      <c r="K3327">
        <f>SQRT(Sheet1__212[[#This Row],[Erro Altitude (m)]]^2)</f>
        <v>0</v>
      </c>
    </row>
    <row r="3328" spans="1:11" x14ac:dyDescent="0.25">
      <c r="A3328">
        <v>10</v>
      </c>
      <c r="B3328">
        <v>20</v>
      </c>
      <c r="C3328">
        <v>29</v>
      </c>
      <c r="D3328">
        <v>4.3331660312824276</v>
      </c>
      <c r="E3328">
        <v>-4.8796140263794801</v>
      </c>
      <c r="G3328" s="2">
        <v>43466.430891203701</v>
      </c>
      <c r="K3328">
        <f>SQRT(Sheet1__212[[#This Row],[Erro Altitude (m)]]^2)</f>
        <v>0</v>
      </c>
    </row>
    <row r="3329" spans="1:11" x14ac:dyDescent="0.25">
      <c r="A3329">
        <v>10</v>
      </c>
      <c r="B3329">
        <v>20</v>
      </c>
      <c r="C3329">
        <v>30</v>
      </c>
      <c r="D3329">
        <v>4.1504425756716774</v>
      </c>
      <c r="E3329">
        <v>-5.0688571602017181</v>
      </c>
      <c r="G3329" s="2">
        <v>43466.430902777778</v>
      </c>
      <c r="K3329">
        <f>SQRT(Sheet1__212[[#This Row],[Erro Altitude (m)]]^2)</f>
        <v>0</v>
      </c>
    </row>
    <row r="3330" spans="1:11" x14ac:dyDescent="0.25">
      <c r="A3330">
        <v>10</v>
      </c>
      <c r="B3330">
        <v>20</v>
      </c>
      <c r="C3330">
        <v>31</v>
      </c>
      <c r="D3330">
        <v>4.1116830549713344</v>
      </c>
      <c r="E3330">
        <v>-5.2469683451838414</v>
      </c>
      <c r="G3330" s="2">
        <v>43466.430914351848</v>
      </c>
      <c r="K3330">
        <f>SQRT(Sheet1__212[[#This Row],[Erro Altitude (m)]]^2)</f>
        <v>0</v>
      </c>
    </row>
    <row r="3331" spans="1:11" x14ac:dyDescent="0.25">
      <c r="A3331">
        <v>10</v>
      </c>
      <c r="B3331">
        <v>20</v>
      </c>
      <c r="C3331">
        <v>32</v>
      </c>
      <c r="D3331">
        <v>4.1596710331646527</v>
      </c>
      <c r="E3331">
        <v>-4.9816568928713973</v>
      </c>
      <c r="G3331" s="2">
        <v>43466.430925925917</v>
      </c>
      <c r="K3331">
        <f>SQRT(Sheet1__212[[#This Row],[Erro Altitude (m)]]^2)</f>
        <v>0</v>
      </c>
    </row>
    <row r="3332" spans="1:11" x14ac:dyDescent="0.25">
      <c r="A3332">
        <v>10</v>
      </c>
      <c r="B3332">
        <v>20</v>
      </c>
      <c r="C3332">
        <v>33</v>
      </c>
      <c r="D3332">
        <v>4.2261159259904799</v>
      </c>
      <c r="E3332">
        <v>-4.7831371343076468</v>
      </c>
      <c r="G3332" s="2">
        <v>43466.430937500001</v>
      </c>
      <c r="K3332">
        <f>SQRT(Sheet1__212[[#This Row],[Erro Altitude (m)]]^2)</f>
        <v>0</v>
      </c>
    </row>
    <row r="3333" spans="1:11" x14ac:dyDescent="0.25">
      <c r="A3333">
        <v>10</v>
      </c>
      <c r="B3333">
        <v>20</v>
      </c>
      <c r="C3333">
        <v>34</v>
      </c>
      <c r="D3333">
        <v>4.146751192815163</v>
      </c>
      <c r="E3333">
        <v>-4.8926012993181667</v>
      </c>
      <c r="G3333" s="2">
        <v>43466.430949074071</v>
      </c>
      <c r="K3333">
        <f>SQRT(Sheet1__212[[#This Row],[Erro Altitude (m)]]^2)</f>
        <v>0</v>
      </c>
    </row>
    <row r="3334" spans="1:11" x14ac:dyDescent="0.25">
      <c r="A3334">
        <v>10</v>
      </c>
      <c r="B3334">
        <v>20</v>
      </c>
      <c r="C3334">
        <v>35</v>
      </c>
      <c r="D3334">
        <v>4.0784606085557726</v>
      </c>
      <c r="E3334">
        <v>-5.0354613136814379</v>
      </c>
      <c r="G3334" s="2">
        <v>43466.430960648147</v>
      </c>
      <c r="K3334">
        <f>SQRT(Sheet1__212[[#This Row],[Erro Altitude (m)]]^2)</f>
        <v>0</v>
      </c>
    </row>
    <row r="3335" spans="1:11" x14ac:dyDescent="0.25">
      <c r="A3335">
        <v>10</v>
      </c>
      <c r="B3335">
        <v>20</v>
      </c>
      <c r="C3335">
        <v>36</v>
      </c>
      <c r="D3335">
        <v>3.965873428945407</v>
      </c>
      <c r="E3335">
        <v>-5.1356488546585499</v>
      </c>
      <c r="G3335" s="2">
        <v>43466.430972222217</v>
      </c>
      <c r="K3335">
        <f>SQRT(Sheet1__212[[#This Row],[Erro Altitude (m)]]^2)</f>
        <v>0</v>
      </c>
    </row>
    <row r="3336" spans="1:11" x14ac:dyDescent="0.25">
      <c r="A3336">
        <v>10</v>
      </c>
      <c r="B3336">
        <v>20</v>
      </c>
      <c r="C3336">
        <v>37</v>
      </c>
      <c r="D3336">
        <v>3.893891461813562</v>
      </c>
      <c r="E3336">
        <v>-5.1894532754685896</v>
      </c>
      <c r="G3336" s="2">
        <v>43466.430983796286</v>
      </c>
      <c r="K3336">
        <f>SQRT(Sheet1__212[[#This Row],[Erro Altitude (m)]]^2)</f>
        <v>0</v>
      </c>
    </row>
    <row r="3337" spans="1:11" x14ac:dyDescent="0.25">
      <c r="A3337">
        <v>10</v>
      </c>
      <c r="B3337">
        <v>20</v>
      </c>
      <c r="C3337">
        <v>38</v>
      </c>
      <c r="D3337">
        <v>3.8292922603929869</v>
      </c>
      <c r="E3337">
        <v>-5.3341686132223138</v>
      </c>
      <c r="G3337" s="2">
        <v>43466.430995370371</v>
      </c>
      <c r="K3337">
        <f>SQRT(Sheet1__212[[#This Row],[Erro Altitude (m)]]^2)</f>
        <v>0</v>
      </c>
    </row>
    <row r="3338" spans="1:11" x14ac:dyDescent="0.25">
      <c r="A3338">
        <v>10</v>
      </c>
      <c r="B3338">
        <v>20</v>
      </c>
      <c r="C3338">
        <v>39</v>
      </c>
      <c r="D3338">
        <v>3.8495948668160551</v>
      </c>
      <c r="E3338">
        <v>-5.3879730340323411</v>
      </c>
      <c r="G3338" s="2">
        <v>43466.431006944447</v>
      </c>
      <c r="K3338">
        <f>SQRT(Sheet1__212[[#This Row],[Erro Altitude (m)]]^2)</f>
        <v>0</v>
      </c>
    </row>
    <row r="3339" spans="1:11" x14ac:dyDescent="0.25">
      <c r="A3339">
        <v>10</v>
      </c>
      <c r="B3339">
        <v>20</v>
      </c>
      <c r="C3339">
        <v>40</v>
      </c>
      <c r="D3339">
        <v>3.9086569935966291</v>
      </c>
      <c r="E3339">
        <v>-5.525267072559318</v>
      </c>
      <c r="G3339" s="2">
        <v>43466.431018518517</v>
      </c>
      <c r="K3339">
        <f>SQRT(Sheet1__212[[#This Row],[Erro Altitude (m)]]^2)</f>
        <v>0</v>
      </c>
    </row>
    <row r="3340" spans="1:11" x14ac:dyDescent="0.25">
      <c r="A3340">
        <v>10</v>
      </c>
      <c r="B3340">
        <v>20</v>
      </c>
      <c r="C3340">
        <v>41</v>
      </c>
      <c r="D3340">
        <v>4.0230898646423299</v>
      </c>
      <c r="E3340">
        <v>-5.5605182453025046</v>
      </c>
      <c r="G3340" s="2">
        <v>43466.431030092594</v>
      </c>
      <c r="K3340">
        <f>SQRT(Sheet1__212[[#This Row],[Erro Altitude (m)]]^2)</f>
        <v>0</v>
      </c>
    </row>
    <row r="3341" spans="1:11" x14ac:dyDescent="0.25">
      <c r="A3341">
        <v>10</v>
      </c>
      <c r="B3341">
        <v>20</v>
      </c>
      <c r="C3341">
        <v>42</v>
      </c>
      <c r="D3341">
        <v>4.0618493853462123</v>
      </c>
      <c r="E3341">
        <v>-5.5586629197877011</v>
      </c>
      <c r="G3341" s="2">
        <v>43466.431041666663</v>
      </c>
      <c r="K3341">
        <f>SQRT(Sheet1__212[[#This Row],[Erro Altitude (m)]]^2)</f>
        <v>0</v>
      </c>
    </row>
    <row r="3342" spans="1:11" x14ac:dyDescent="0.25">
      <c r="A3342">
        <v>10</v>
      </c>
      <c r="B3342">
        <v>20</v>
      </c>
      <c r="C3342">
        <v>43</v>
      </c>
      <c r="D3342">
        <v>4.0969175235434907</v>
      </c>
      <c r="E3342">
        <v>-5.682969684667901</v>
      </c>
      <c r="G3342" s="2">
        <v>43466.43105324074</v>
      </c>
      <c r="K3342">
        <f>SQRT(Sheet1__212[[#This Row],[Erro Altitude (m)]]^2)</f>
        <v>0</v>
      </c>
    </row>
    <row r="3343" spans="1:11" x14ac:dyDescent="0.25">
      <c r="A3343">
        <v>10</v>
      </c>
      <c r="B3343">
        <v>20</v>
      </c>
      <c r="C3343">
        <v>44</v>
      </c>
      <c r="D3343">
        <v>4.0563123110614407</v>
      </c>
      <c r="E3343">
        <v>-5.7553273535447644</v>
      </c>
      <c r="G3343" s="2">
        <v>43466.431064814817</v>
      </c>
      <c r="K3343">
        <f>SQRT(Sheet1__212[[#This Row],[Erro Altitude (m)]]^2)</f>
        <v>0</v>
      </c>
    </row>
    <row r="3344" spans="1:11" x14ac:dyDescent="0.25">
      <c r="A3344">
        <v>10</v>
      </c>
      <c r="B3344">
        <v>20</v>
      </c>
      <c r="C3344">
        <v>45</v>
      </c>
      <c r="D3344">
        <v>4.0341640135671142</v>
      </c>
      <c r="E3344">
        <v>-5.8221190480015768</v>
      </c>
      <c r="G3344" s="2">
        <v>43466.431076388893</v>
      </c>
      <c r="K3344">
        <f>SQRT(Sheet1__212[[#This Row],[Erro Altitude (m)]]^2)</f>
        <v>0</v>
      </c>
    </row>
    <row r="3345" spans="1:11" x14ac:dyDescent="0.25">
      <c r="A3345">
        <v>10</v>
      </c>
      <c r="B3345">
        <v>20</v>
      </c>
      <c r="C3345">
        <v>46</v>
      </c>
      <c r="D3345">
        <v>3.9363423653810452</v>
      </c>
      <c r="E3345">
        <v>-5.9204512648801222</v>
      </c>
      <c r="G3345" s="2">
        <v>43466.431087962963</v>
      </c>
      <c r="K3345">
        <f>SQRT(Sheet1__212[[#This Row],[Erro Altitude (m)]]^2)</f>
        <v>0</v>
      </c>
    </row>
    <row r="3346" spans="1:11" x14ac:dyDescent="0.25">
      <c r="A3346">
        <v>10</v>
      </c>
      <c r="B3346">
        <v>20</v>
      </c>
      <c r="C3346">
        <v>47</v>
      </c>
      <c r="D3346">
        <v>4.0027872582227984</v>
      </c>
      <c r="E3346">
        <v>-6.092996476150299</v>
      </c>
      <c r="G3346" s="2">
        <v>43466.43109953704</v>
      </c>
      <c r="K3346">
        <f>SQRT(Sheet1__212[[#This Row],[Erro Altitude (m)]]^2)</f>
        <v>0</v>
      </c>
    </row>
    <row r="3347" spans="1:11" x14ac:dyDescent="0.25">
      <c r="A3347">
        <v>10</v>
      </c>
      <c r="B3347">
        <v>20</v>
      </c>
      <c r="C3347">
        <v>48</v>
      </c>
      <c r="D3347">
        <v>4.0729235342692194</v>
      </c>
      <c r="E3347">
        <v>-6.2117372659023289</v>
      </c>
      <c r="G3347" s="2">
        <v>43466.431111111109</v>
      </c>
      <c r="K3347">
        <f>SQRT(Sheet1__212[[#This Row],[Erro Altitude (m)]]^2)</f>
        <v>0</v>
      </c>
    </row>
    <row r="3348" spans="1:11" x14ac:dyDescent="0.25">
      <c r="A3348">
        <v>10</v>
      </c>
      <c r="B3348">
        <v>20</v>
      </c>
      <c r="C3348">
        <v>49</v>
      </c>
      <c r="D3348">
        <v>4.1172201292561077</v>
      </c>
      <c r="E3348">
        <v>-6.2636863619056697</v>
      </c>
      <c r="G3348" s="2">
        <v>43466.431122685193</v>
      </c>
      <c r="K3348">
        <f>SQRT(Sheet1__212[[#This Row],[Erro Altitude (m)]]^2)</f>
        <v>0</v>
      </c>
    </row>
    <row r="3349" spans="1:11" x14ac:dyDescent="0.25">
      <c r="A3349">
        <v>10</v>
      </c>
      <c r="B3349">
        <v>20</v>
      </c>
      <c r="C3349">
        <v>50</v>
      </c>
      <c r="D3349">
        <v>4.1578253417363946</v>
      </c>
      <c r="E3349">
        <v>-6.3508866292359816</v>
      </c>
      <c r="G3349" s="2">
        <v>43466.431134259263</v>
      </c>
      <c r="K3349">
        <f>SQRT(Sheet1__212[[#This Row],[Erro Altitude (m)]]^2)</f>
        <v>0</v>
      </c>
    </row>
    <row r="3350" spans="1:11" x14ac:dyDescent="0.25">
      <c r="A3350">
        <v>10</v>
      </c>
      <c r="B3350">
        <v>20</v>
      </c>
      <c r="C3350">
        <v>51</v>
      </c>
      <c r="D3350">
        <v>4.2944065102392548</v>
      </c>
      <c r="E3350">
        <v>-6.4751933941161646</v>
      </c>
      <c r="G3350" s="2">
        <v>43466.431145833332</v>
      </c>
      <c r="K3350">
        <f>SQRT(Sheet1__212[[#This Row],[Erro Altitude (m)]]^2)</f>
        <v>0</v>
      </c>
    </row>
    <row r="3351" spans="1:11" x14ac:dyDescent="0.25">
      <c r="A3351">
        <v>10</v>
      </c>
      <c r="B3351">
        <v>20</v>
      </c>
      <c r="C3351">
        <v>52</v>
      </c>
      <c r="D3351">
        <v>4.3829997005399308</v>
      </c>
      <c r="E3351">
        <v>-6.6384619806448049</v>
      </c>
      <c r="G3351" s="2">
        <v>43466.431157407409</v>
      </c>
      <c r="K3351">
        <f>SQRT(Sheet1__212[[#This Row],[Erro Altitude (m)]]^2)</f>
        <v>0</v>
      </c>
    </row>
    <row r="3352" spans="1:11" x14ac:dyDescent="0.25">
      <c r="A3352">
        <v>10</v>
      </c>
      <c r="B3352">
        <v>20</v>
      </c>
      <c r="C3352">
        <v>53</v>
      </c>
      <c r="D3352">
        <v>4.395919541239345</v>
      </c>
      <c r="E3352">
        <v>-6.7553474462982752</v>
      </c>
      <c r="G3352" s="2">
        <v>43466.431168981479</v>
      </c>
      <c r="K3352">
        <f>SQRT(Sheet1__212[[#This Row],[Erro Altitude (m)]]^2)</f>
        <v>0</v>
      </c>
    </row>
    <row r="3353" spans="1:11" x14ac:dyDescent="0.25">
      <c r="A3353">
        <v>10</v>
      </c>
      <c r="B3353">
        <v>20</v>
      </c>
      <c r="C3353">
        <v>54</v>
      </c>
      <c r="D3353">
        <v>4.4199135301530852</v>
      </c>
      <c r="E3353">
        <v>-6.9186160328269271</v>
      </c>
      <c r="G3353" s="2">
        <v>43466.431180555563</v>
      </c>
      <c r="K3353">
        <f>SQRT(Sheet1__212[[#This Row],[Erro Altitude (m)]]^2)</f>
        <v>0</v>
      </c>
    </row>
    <row r="3354" spans="1:11" x14ac:dyDescent="0.25">
      <c r="A3354">
        <v>10</v>
      </c>
      <c r="B3354">
        <v>20</v>
      </c>
      <c r="C3354">
        <v>55</v>
      </c>
      <c r="D3354">
        <v>4.4051479983788706</v>
      </c>
      <c r="E3354">
        <v>-7.0039609760586803</v>
      </c>
      <c r="G3354" s="2">
        <v>43466.431192129632</v>
      </c>
      <c r="K3354">
        <f>SQRT(Sheet1__212[[#This Row],[Erro Altitude (m)]]^2)</f>
        <v>0</v>
      </c>
    </row>
    <row r="3355" spans="1:11" x14ac:dyDescent="0.25">
      <c r="A3355">
        <v>10</v>
      </c>
      <c r="B3355">
        <v>20</v>
      </c>
      <c r="C3355">
        <v>56</v>
      </c>
      <c r="D3355">
        <v>4.3977652323159244</v>
      </c>
      <c r="E3355">
        <v>-7.0002503257372011</v>
      </c>
      <c r="G3355" s="2">
        <v>43466.431203703702</v>
      </c>
      <c r="K3355">
        <f>SQRT(Sheet1__212[[#This Row],[Erro Altitude (m)]]^2)</f>
        <v>0</v>
      </c>
    </row>
    <row r="3356" spans="1:11" x14ac:dyDescent="0.25">
      <c r="A3356">
        <v>10</v>
      </c>
      <c r="B3356">
        <v>20</v>
      </c>
      <c r="C3356">
        <v>57</v>
      </c>
      <c r="D3356">
        <v>4.3516229459149356</v>
      </c>
      <c r="E3356">
        <v>-7.0874505937756433</v>
      </c>
      <c r="G3356" s="2">
        <v>43466.431215277778</v>
      </c>
      <c r="K3356">
        <f>SQRT(Sheet1__212[[#This Row],[Erro Altitude (m)]]^2)</f>
        <v>0</v>
      </c>
    </row>
    <row r="3357" spans="1:11" x14ac:dyDescent="0.25">
      <c r="A3357">
        <v>10</v>
      </c>
      <c r="B3357">
        <v>20</v>
      </c>
      <c r="C3357">
        <v>58</v>
      </c>
      <c r="D3357">
        <v>4.2833323613180116</v>
      </c>
      <c r="E3357">
        <v>-7.1227017651026294</v>
      </c>
      <c r="G3357" s="2">
        <v>43466.431226851862</v>
      </c>
      <c r="K3357">
        <f>SQRT(Sheet1__212[[#This Row],[Erro Altitude (m)]]^2)</f>
        <v>0</v>
      </c>
    </row>
    <row r="3358" spans="1:11" x14ac:dyDescent="0.25">
      <c r="A3358">
        <v>10</v>
      </c>
      <c r="B3358">
        <v>20</v>
      </c>
      <c r="C3358">
        <v>59</v>
      </c>
      <c r="D3358">
        <v>4.1965848627866551</v>
      </c>
      <c r="E3358">
        <v>-7.1783615107193564</v>
      </c>
      <c r="G3358" s="2">
        <v>43466.431238425917</v>
      </c>
      <c r="K3358">
        <f>SQRT(Sheet1__212[[#This Row],[Erro Altitude (m)]]^2)</f>
        <v>0</v>
      </c>
    </row>
    <row r="3359" spans="1:11" x14ac:dyDescent="0.25">
      <c r="A3359">
        <v>10</v>
      </c>
      <c r="B3359">
        <v>21</v>
      </c>
      <c r="C3359">
        <v>0</v>
      </c>
      <c r="D3359">
        <v>4.0193984817858164</v>
      </c>
      <c r="E3359">
        <v>-7.2896810019528138</v>
      </c>
      <c r="G3359" s="2">
        <v>43466.431250000001</v>
      </c>
      <c r="K3359">
        <f>SQRT(Sheet1__212[[#This Row],[Erro Altitude (m)]]^2)</f>
        <v>0</v>
      </c>
    </row>
    <row r="3360" spans="1:11" x14ac:dyDescent="0.25">
      <c r="A3360">
        <v>10</v>
      </c>
      <c r="B3360">
        <v>21</v>
      </c>
      <c r="C3360">
        <v>1</v>
      </c>
      <c r="D3360">
        <v>3.973256195011893</v>
      </c>
      <c r="E3360">
        <v>-7.3267874987945936</v>
      </c>
      <c r="G3360" s="2">
        <v>43466.431261574071</v>
      </c>
      <c r="K3360">
        <f>SQRT(Sheet1__212[[#This Row],[Erro Altitude (m)]]^2)</f>
        <v>0</v>
      </c>
    </row>
    <row r="3361" spans="1:11" x14ac:dyDescent="0.25">
      <c r="A3361">
        <v>10</v>
      </c>
      <c r="B3361">
        <v>21</v>
      </c>
      <c r="C3361">
        <v>2</v>
      </c>
      <c r="D3361">
        <v>3.8403664089660738</v>
      </c>
      <c r="E3361">
        <v>-7.4807794612898606</v>
      </c>
      <c r="G3361" s="2">
        <v>43466.431273148148</v>
      </c>
      <c r="K3361">
        <f>SQRT(Sheet1__212[[#This Row],[Erro Altitude (m)]]^2)</f>
        <v>0</v>
      </c>
    </row>
    <row r="3362" spans="1:11" x14ac:dyDescent="0.25">
      <c r="A3362">
        <v>10</v>
      </c>
      <c r="B3362">
        <v>21</v>
      </c>
      <c r="C3362">
        <v>3</v>
      </c>
      <c r="D3362">
        <v>3.8052982714633181</v>
      </c>
      <c r="E3362">
        <v>-7.4269750404798369</v>
      </c>
      <c r="G3362" s="2">
        <v>43466.431284722217</v>
      </c>
      <c r="K3362">
        <f>SQRT(Sheet1__212[[#This Row],[Erro Altitude (m)]]^2)</f>
        <v>0</v>
      </c>
    </row>
    <row r="3363" spans="1:11" x14ac:dyDescent="0.25">
      <c r="A3363">
        <v>10</v>
      </c>
      <c r="B3363">
        <v>21</v>
      </c>
      <c r="C3363">
        <v>4</v>
      </c>
      <c r="D3363">
        <v>3.7739215161119279</v>
      </c>
      <c r="E3363">
        <v>-7.5290179069717391</v>
      </c>
      <c r="G3363" s="2">
        <v>43466.431296296287</v>
      </c>
      <c r="K3363">
        <f>SQRT(Sheet1__212[[#This Row],[Erro Altitude (m)]]^2)</f>
        <v>0</v>
      </c>
    </row>
    <row r="3364" spans="1:11" x14ac:dyDescent="0.25">
      <c r="A3364">
        <v>10</v>
      </c>
      <c r="B3364">
        <v>21</v>
      </c>
      <c r="C3364">
        <v>5</v>
      </c>
      <c r="D3364">
        <v>3.6890197086075762</v>
      </c>
      <c r="E3364">
        <v>-7.7794867608307321</v>
      </c>
      <c r="G3364" s="2">
        <v>43466.431307870371</v>
      </c>
      <c r="K3364">
        <f>SQRT(Sheet1__212[[#This Row],[Erro Altitude (m)]]^2)</f>
        <v>0</v>
      </c>
    </row>
    <row r="3365" spans="1:11" x14ac:dyDescent="0.25">
      <c r="A3365">
        <v>10</v>
      </c>
      <c r="B3365">
        <v>21</v>
      </c>
      <c r="C3365">
        <v>6</v>
      </c>
      <c r="D3365">
        <v>3.6797912514627522</v>
      </c>
      <c r="E3365">
        <v>-7.8351465071555637</v>
      </c>
      <c r="G3365" s="2">
        <v>43466.431319444448</v>
      </c>
      <c r="K3365">
        <f>SQRT(Sheet1__212[[#This Row],[Erro Altitude (m)]]^2)</f>
        <v>0</v>
      </c>
    </row>
    <row r="3366" spans="1:11" x14ac:dyDescent="0.25">
      <c r="A3366">
        <v>10</v>
      </c>
      <c r="B3366">
        <v>21</v>
      </c>
      <c r="C3366">
        <v>7</v>
      </c>
      <c r="D3366">
        <v>3.7000938575358968</v>
      </c>
      <c r="E3366">
        <v>-7.8852402769359937</v>
      </c>
      <c r="G3366" s="2">
        <v>43466.431331018517</v>
      </c>
      <c r="K3366">
        <f>SQRT(Sheet1__212[[#This Row],[Erro Altitude (m)]]^2)</f>
        <v>0</v>
      </c>
    </row>
    <row r="3367" spans="1:11" x14ac:dyDescent="0.25">
      <c r="A3367">
        <v>10</v>
      </c>
      <c r="B3367">
        <v>21</v>
      </c>
      <c r="C3367">
        <v>8</v>
      </c>
      <c r="D3367">
        <v>3.6797912514627522</v>
      </c>
      <c r="E3367">
        <v>-7.9594532713276536</v>
      </c>
      <c r="G3367" s="2">
        <v>43466.431342592587</v>
      </c>
      <c r="K3367">
        <f>SQRT(Sheet1__212[[#This Row],[Erro Altitude (m)]]^2)</f>
        <v>0</v>
      </c>
    </row>
    <row r="3368" spans="1:11" x14ac:dyDescent="0.25">
      <c r="A3368">
        <v>10</v>
      </c>
      <c r="B3368">
        <v>21</v>
      </c>
      <c r="C3368">
        <v>9</v>
      </c>
      <c r="D3368">
        <v>3.6650257196743681</v>
      </c>
      <c r="E3368">
        <v>-7.9947044433627434</v>
      </c>
      <c r="G3368" s="2">
        <v>43466.431354166663</v>
      </c>
      <c r="K3368">
        <f>SQRT(Sheet1__212[[#This Row],[Erro Altitude (m)]]^2)</f>
        <v>0</v>
      </c>
    </row>
    <row r="3369" spans="1:11" x14ac:dyDescent="0.25">
      <c r="A3369">
        <v>10</v>
      </c>
      <c r="B3369">
        <v>21</v>
      </c>
      <c r="C3369">
        <v>10</v>
      </c>
      <c r="D3369">
        <v>3.6133463585962131</v>
      </c>
      <c r="E3369">
        <v>-8.0002704177828008</v>
      </c>
      <c r="G3369" s="2">
        <v>43466.43136574074</v>
      </c>
      <c r="K3369">
        <f>SQRT(Sheet1__212[[#This Row],[Erro Altitude (m)]]^2)</f>
        <v>0</v>
      </c>
    </row>
    <row r="3370" spans="1:11" x14ac:dyDescent="0.25">
      <c r="A3370">
        <v>10</v>
      </c>
      <c r="B3370">
        <v>21</v>
      </c>
      <c r="C3370">
        <v>11</v>
      </c>
      <c r="D3370">
        <v>3.482302264277227</v>
      </c>
      <c r="E3370">
        <v>-8.0633514626262688</v>
      </c>
      <c r="G3370" s="2">
        <v>43466.431377314817</v>
      </c>
      <c r="K3370">
        <f>SQRT(Sheet1__212[[#This Row],[Erro Altitude (m)]]^2)</f>
        <v>0</v>
      </c>
    </row>
    <row r="3371" spans="1:11" x14ac:dyDescent="0.25">
      <c r="A3371">
        <v>10</v>
      </c>
      <c r="B3371">
        <v>21</v>
      </c>
      <c r="C3371">
        <v>12</v>
      </c>
      <c r="D3371">
        <v>3.4306229031866708</v>
      </c>
      <c r="E3371">
        <v>-8.109734584209578</v>
      </c>
      <c r="G3371" s="2">
        <v>43466.431388888886</v>
      </c>
      <c r="K3371">
        <f>SQRT(Sheet1__212[[#This Row],[Erro Altitude (m)]]^2)</f>
        <v>0</v>
      </c>
    </row>
    <row r="3372" spans="1:11" x14ac:dyDescent="0.25">
      <c r="A3372">
        <v>10</v>
      </c>
      <c r="B3372">
        <v>21</v>
      </c>
      <c r="C3372">
        <v>13</v>
      </c>
      <c r="D3372">
        <v>3.334646946716826</v>
      </c>
      <c r="E3372">
        <v>-8.2488839468351483</v>
      </c>
      <c r="G3372" s="2">
        <v>43466.431400462963</v>
      </c>
      <c r="K3372">
        <f>SQRT(Sheet1__212[[#This Row],[Erro Altitude (m)]]^2)</f>
        <v>0</v>
      </c>
    </row>
    <row r="3373" spans="1:11" x14ac:dyDescent="0.25">
      <c r="A3373">
        <v>10</v>
      </c>
      <c r="B3373">
        <v>21</v>
      </c>
      <c r="C3373">
        <v>14</v>
      </c>
      <c r="D3373">
        <v>3.3678693931624948</v>
      </c>
      <c r="E3373">
        <v>-8.33979486519506</v>
      </c>
      <c r="G3373" s="2">
        <v>43466.43141203704</v>
      </c>
      <c r="K3373">
        <f>SQRT(Sheet1__212[[#This Row],[Erro Altitude (m)]]^2)</f>
        <v>0</v>
      </c>
    </row>
    <row r="3374" spans="1:11" x14ac:dyDescent="0.25">
      <c r="A3374">
        <v>10</v>
      </c>
      <c r="B3374">
        <v>21</v>
      </c>
      <c r="C3374">
        <v>15</v>
      </c>
      <c r="D3374">
        <v>3.4121659885364708</v>
      </c>
      <c r="E3374">
        <v>-8.2507392723499322</v>
      </c>
      <c r="G3374" s="2">
        <v>43466.431423611109</v>
      </c>
      <c r="K3374">
        <f>SQRT(Sheet1__212[[#This Row],[Erro Altitude (m)]]^2)</f>
        <v>0</v>
      </c>
    </row>
    <row r="3375" spans="1:11" x14ac:dyDescent="0.25">
      <c r="A3375">
        <v>10</v>
      </c>
      <c r="B3375">
        <v>21</v>
      </c>
      <c r="C3375">
        <v>16</v>
      </c>
      <c r="D3375">
        <v>3.4619996578453058</v>
      </c>
      <c r="E3375">
        <v>-8.1208665330496697</v>
      </c>
      <c r="G3375" s="2">
        <v>43466.431435185194</v>
      </c>
      <c r="K3375">
        <f>SQRT(Sheet1__212[[#This Row],[Erro Altitude (m)]]^2)</f>
        <v>0</v>
      </c>
    </row>
    <row r="3376" spans="1:11" x14ac:dyDescent="0.25">
      <c r="A3376">
        <v>10</v>
      </c>
      <c r="B3376">
        <v>21</v>
      </c>
      <c r="C3376">
        <v>17</v>
      </c>
      <c r="D3376">
        <v>3.519216093575869</v>
      </c>
      <c r="E3376">
        <v>-8.1691049794396413</v>
      </c>
      <c r="G3376" s="2">
        <v>43466.431446759263</v>
      </c>
      <c r="K3376">
        <f>SQRT(Sheet1__212[[#This Row],[Erro Altitude (m)]]^2)</f>
        <v>0</v>
      </c>
    </row>
    <row r="3377" spans="1:11" x14ac:dyDescent="0.25">
      <c r="A3377">
        <v>10</v>
      </c>
      <c r="B3377">
        <v>21</v>
      </c>
      <c r="C3377">
        <v>18</v>
      </c>
      <c r="D3377">
        <v>3.5302902425059579</v>
      </c>
      <c r="E3377">
        <v>-8.3175309668067214</v>
      </c>
      <c r="G3377" s="2">
        <v>43466.431458333333</v>
      </c>
      <c r="K3377">
        <f>SQRT(Sheet1__212[[#This Row],[Erro Altitude (m)]]^2)</f>
        <v>0</v>
      </c>
    </row>
    <row r="3378" spans="1:11" x14ac:dyDescent="0.25">
      <c r="A3378">
        <v>10</v>
      </c>
      <c r="B3378">
        <v>21</v>
      </c>
      <c r="C3378">
        <v>19</v>
      </c>
      <c r="D3378">
        <v>3.314344340283145</v>
      </c>
      <c r="E3378">
        <v>-8.606961643022311</v>
      </c>
      <c r="G3378" s="2">
        <v>43466.431469907409</v>
      </c>
      <c r="K3378">
        <f>SQRT(Sheet1__212[[#This Row],[Erro Altitude (m)]]^2)</f>
        <v>0</v>
      </c>
    </row>
    <row r="3379" spans="1:11" x14ac:dyDescent="0.25">
      <c r="A3379">
        <v>10</v>
      </c>
      <c r="B3379">
        <v>21</v>
      </c>
      <c r="C3379">
        <v>20</v>
      </c>
      <c r="D3379">
        <v>3.2755848195456219</v>
      </c>
      <c r="E3379">
        <v>-8.6422128150574036</v>
      </c>
      <c r="G3379" s="2">
        <v>43466.431481481479</v>
      </c>
      <c r="K3379">
        <f>SQRT(Sheet1__212[[#This Row],[Erro Altitude (m)]]^2)</f>
        <v>0</v>
      </c>
    </row>
    <row r="3380" spans="1:11" x14ac:dyDescent="0.25">
      <c r="A3380">
        <v>10</v>
      </c>
      <c r="B3380">
        <v>21</v>
      </c>
      <c r="C3380">
        <v>21</v>
      </c>
      <c r="D3380">
        <v>3.2792762024056779</v>
      </c>
      <c r="E3380">
        <v>-8.6589107383175481</v>
      </c>
      <c r="G3380" s="2">
        <v>43466.431493055563</v>
      </c>
      <c r="K3380">
        <f>SQRT(Sheet1__212[[#This Row],[Erro Altitude (m)]]^2)</f>
        <v>0</v>
      </c>
    </row>
    <row r="3381" spans="1:11" x14ac:dyDescent="0.25">
      <c r="A3381">
        <v>10</v>
      </c>
      <c r="B3381">
        <v>21</v>
      </c>
      <c r="C3381">
        <v>22</v>
      </c>
      <c r="D3381">
        <v>3.2718934366855672</v>
      </c>
      <c r="E3381">
        <v>-8.7015832102874846</v>
      </c>
      <c r="G3381" s="2">
        <v>43466.431504629632</v>
      </c>
      <c r="K3381">
        <f>SQRT(Sheet1__212[[#This Row],[Erro Altitude (m)]]^2)</f>
        <v>0</v>
      </c>
    </row>
    <row r="3382" spans="1:11" x14ac:dyDescent="0.25">
      <c r="A3382">
        <v>10</v>
      </c>
      <c r="B3382">
        <v>21</v>
      </c>
      <c r="C3382">
        <v>23</v>
      </c>
      <c r="D3382">
        <v>3.2885046599092829</v>
      </c>
      <c r="E3382">
        <v>-8.7331237327092044</v>
      </c>
      <c r="G3382" s="2">
        <v>43466.431516203702</v>
      </c>
      <c r="K3382">
        <f>SQRT(Sheet1__212[[#This Row],[Erro Altitude (m)]]^2)</f>
        <v>0</v>
      </c>
    </row>
    <row r="3383" spans="1:11" x14ac:dyDescent="0.25">
      <c r="A3383">
        <v>10</v>
      </c>
      <c r="B3383">
        <v>21</v>
      </c>
      <c r="C3383">
        <v>24</v>
      </c>
      <c r="D3383">
        <v>3.2903503513393111</v>
      </c>
      <c r="E3383">
        <v>-8.7312684079025207</v>
      </c>
      <c r="G3383" s="2">
        <v>43466.431527777779</v>
      </c>
      <c r="K3383">
        <f>SQRT(Sheet1__212[[#This Row],[Erro Altitude (m)]]^2)</f>
        <v>0</v>
      </c>
    </row>
    <row r="3384" spans="1:11" x14ac:dyDescent="0.25">
      <c r="A3384">
        <v>10</v>
      </c>
      <c r="B3384">
        <v>21</v>
      </c>
      <c r="C3384">
        <v>25</v>
      </c>
      <c r="D3384">
        <v>3.3032701913495091</v>
      </c>
      <c r="E3384">
        <v>-8.7219917831609894</v>
      </c>
      <c r="G3384" s="2">
        <v>43466.431539351863</v>
      </c>
      <c r="K3384">
        <f>SQRT(Sheet1__212[[#This Row],[Erro Altitude (m)]]^2)</f>
        <v>0</v>
      </c>
    </row>
    <row r="3385" spans="1:11" x14ac:dyDescent="0.25">
      <c r="A3385">
        <v>10</v>
      </c>
      <c r="B3385">
        <v>21</v>
      </c>
      <c r="C3385">
        <v>26</v>
      </c>
      <c r="D3385">
        <v>3.2848132766975442</v>
      </c>
      <c r="E3385">
        <v>-8.7405450319359339</v>
      </c>
      <c r="G3385" s="2">
        <v>43466.431550925918</v>
      </c>
      <c r="K3385">
        <f>SQRT(Sheet1__212[[#This Row],[Erro Altitude (m)]]^2)</f>
        <v>0</v>
      </c>
    </row>
    <row r="3386" spans="1:11" x14ac:dyDescent="0.25">
      <c r="A3386">
        <v>10</v>
      </c>
      <c r="B3386">
        <v>21</v>
      </c>
      <c r="C3386">
        <v>27</v>
      </c>
      <c r="D3386">
        <v>3.2885046599092829</v>
      </c>
      <c r="E3386">
        <v>-8.7219917831609912</v>
      </c>
      <c r="G3386" s="2">
        <v>43466.431562500002</v>
      </c>
      <c r="K3386">
        <f>SQRT(Sheet1__212[[#This Row],[Erro Altitude (m)]]^2)</f>
        <v>0</v>
      </c>
    </row>
    <row r="3387" spans="1:11" x14ac:dyDescent="0.25">
      <c r="A3387">
        <v>10</v>
      </c>
      <c r="B3387">
        <v>21</v>
      </c>
      <c r="C3387">
        <v>28</v>
      </c>
      <c r="D3387">
        <v>3.277430510975651</v>
      </c>
      <c r="E3387">
        <v>-8.7164258087409454</v>
      </c>
      <c r="G3387" s="2">
        <v>43466.431574074071</v>
      </c>
      <c r="K3387">
        <f>SQRT(Sheet1__212[[#This Row],[Erro Altitude (m)]]^2)</f>
        <v>0</v>
      </c>
    </row>
    <row r="3388" spans="1:11" x14ac:dyDescent="0.25">
      <c r="A3388">
        <v>10</v>
      </c>
      <c r="B3388">
        <v>21</v>
      </c>
      <c r="C3388">
        <v>29</v>
      </c>
      <c r="D3388">
        <v>3.251590830248333</v>
      </c>
      <c r="E3388">
        <v>-8.7331237327092097</v>
      </c>
      <c r="G3388" s="2">
        <v>43466.431585648148</v>
      </c>
      <c r="K3388">
        <f>SQRT(Sheet1__212[[#This Row],[Erro Altitude (m)]]^2)</f>
        <v>0</v>
      </c>
    </row>
    <row r="3389" spans="1:11" x14ac:dyDescent="0.25">
      <c r="A3389">
        <v>10</v>
      </c>
      <c r="B3389">
        <v>21</v>
      </c>
      <c r="C3389">
        <v>30</v>
      </c>
      <c r="D3389">
        <v>3.2165226927225641</v>
      </c>
      <c r="E3389">
        <v>-8.744255681549312</v>
      </c>
      <c r="G3389" s="2">
        <v>43466.431597222218</v>
      </c>
      <c r="K3389">
        <f>SQRT(Sheet1__212[[#This Row],[Erro Altitude (m)]]^2)</f>
        <v>0</v>
      </c>
    </row>
    <row r="3390" spans="1:11" x14ac:dyDescent="0.25">
      <c r="A3390">
        <v>10</v>
      </c>
      <c r="B3390">
        <v>21</v>
      </c>
      <c r="C3390">
        <v>31</v>
      </c>
      <c r="D3390">
        <v>3.1962200862853378</v>
      </c>
      <c r="E3390">
        <v>-8.7665195792295094</v>
      </c>
      <c r="G3390" s="2">
        <v>43466.431608796287</v>
      </c>
      <c r="K3390">
        <f>SQRT(Sheet1__212[[#This Row],[Erro Altitude (m)]]^2)</f>
        <v>0</v>
      </c>
    </row>
    <row r="3391" spans="1:11" x14ac:dyDescent="0.25">
      <c r="A3391">
        <v>10</v>
      </c>
      <c r="B3391">
        <v>21</v>
      </c>
      <c r="C3391">
        <v>32</v>
      </c>
      <c r="D3391">
        <v>3.218368383800907</v>
      </c>
      <c r="E3391">
        <v>-8.8314559488796345</v>
      </c>
      <c r="G3391" s="2">
        <v>43466.431620370371</v>
      </c>
      <c r="K3391">
        <f>SQRT(Sheet1__212[[#This Row],[Erro Altitude (m)]]^2)</f>
        <v>0</v>
      </c>
    </row>
    <row r="3392" spans="1:11" x14ac:dyDescent="0.25">
      <c r="A3392">
        <v>10</v>
      </c>
      <c r="B3392">
        <v>21</v>
      </c>
      <c r="C3392">
        <v>33</v>
      </c>
      <c r="D3392">
        <v>3.2312882245162471</v>
      </c>
      <c r="E3392">
        <v>-8.8537198472679393</v>
      </c>
      <c r="G3392" s="2">
        <v>43466.431631944448</v>
      </c>
      <c r="K3392">
        <f>SQRT(Sheet1__212[[#This Row],[Erro Altitude (m)]]^2)</f>
        <v>0</v>
      </c>
    </row>
    <row r="3393" spans="1:11" x14ac:dyDescent="0.25">
      <c r="A3393">
        <v>10</v>
      </c>
      <c r="B3393">
        <v>21</v>
      </c>
      <c r="C3393">
        <v>34</v>
      </c>
      <c r="D3393">
        <v>3.2589735963219071</v>
      </c>
      <c r="E3393">
        <v>-8.8537198472679339</v>
      </c>
      <c r="G3393" s="2">
        <v>43466.431643518517</v>
      </c>
      <c r="K3393">
        <f>SQRT(Sheet1__212[[#This Row],[Erro Altitude (m)]]^2)</f>
        <v>0</v>
      </c>
    </row>
    <row r="3394" spans="1:11" x14ac:dyDescent="0.25">
      <c r="A3394">
        <v>10</v>
      </c>
      <c r="B3394">
        <v>21</v>
      </c>
      <c r="C3394">
        <v>35</v>
      </c>
      <c r="D3394">
        <v>3.294041734199368</v>
      </c>
      <c r="E3394">
        <v>-8.8500091983626792</v>
      </c>
      <c r="G3394" s="2">
        <v>43466.431655092587</v>
      </c>
      <c r="K3394">
        <f>SQRT(Sheet1__212[[#This Row],[Erro Altitude (m)]]^2)</f>
        <v>0</v>
      </c>
    </row>
    <row r="3395" spans="1:11" x14ac:dyDescent="0.25">
      <c r="A3395">
        <v>10</v>
      </c>
      <c r="B3395">
        <v>21</v>
      </c>
      <c r="C3395">
        <v>36</v>
      </c>
      <c r="D3395">
        <v>3.3254184892150001</v>
      </c>
      <c r="E3395">
        <v>-8.8314559488796149</v>
      </c>
      <c r="G3395" s="2">
        <v>43466.431666666656</v>
      </c>
      <c r="K3395">
        <f>SQRT(Sheet1__212[[#This Row],[Erro Altitude (m)]]^2)</f>
        <v>0</v>
      </c>
    </row>
    <row r="3396" spans="1:11" x14ac:dyDescent="0.25">
      <c r="A3396">
        <v>10</v>
      </c>
      <c r="B3396">
        <v>21</v>
      </c>
      <c r="C3396">
        <v>37</v>
      </c>
      <c r="D3396">
        <v>3.3826349249544121</v>
      </c>
      <c r="E3396">
        <v>-8.8296006247810368</v>
      </c>
      <c r="G3396" s="2">
        <v>43466.43167824074</v>
      </c>
      <c r="K3396">
        <f>SQRT(Sheet1__212[[#This Row],[Erro Altitude (m)]]^2)</f>
        <v>0</v>
      </c>
    </row>
    <row r="3397" spans="1:11" x14ac:dyDescent="0.25">
      <c r="A3397">
        <v>10</v>
      </c>
      <c r="B3397">
        <v>21</v>
      </c>
      <c r="C3397">
        <v>38</v>
      </c>
      <c r="D3397">
        <v>3.3900176906727491</v>
      </c>
      <c r="E3397">
        <v>-8.8221793248461893</v>
      </c>
      <c r="G3397" s="2">
        <v>43466.431689814817</v>
      </c>
      <c r="K3397">
        <f>SQRT(Sheet1__212[[#This Row],[Erro Altitude (m)]]^2)</f>
        <v>0</v>
      </c>
    </row>
    <row r="3398" spans="1:11" x14ac:dyDescent="0.25">
      <c r="A3398">
        <v>10</v>
      </c>
      <c r="B3398">
        <v>21</v>
      </c>
      <c r="C3398">
        <v>39</v>
      </c>
      <c r="D3398">
        <v>3.4693824242687952</v>
      </c>
      <c r="E3398">
        <v>-8.8537198472678966</v>
      </c>
      <c r="G3398" s="2">
        <v>43466.431701388887</v>
      </c>
      <c r="K3398">
        <f>SQRT(Sheet1__212[[#This Row],[Erro Altitude (m)]]^2)</f>
        <v>0</v>
      </c>
    </row>
    <row r="3399" spans="1:11" x14ac:dyDescent="0.25">
      <c r="A3399">
        <v>10</v>
      </c>
      <c r="B3399">
        <v>21</v>
      </c>
      <c r="C3399">
        <v>40</v>
      </c>
      <c r="D3399">
        <v>3.500759178927435</v>
      </c>
      <c r="E3399">
        <v>-8.8722730960428322</v>
      </c>
      <c r="G3399" s="2">
        <v>43466.431712962964</v>
      </c>
      <c r="K3399">
        <f>SQRT(Sheet1__212[[#This Row],[Erro Altitude (m)]]^2)</f>
        <v>0</v>
      </c>
    </row>
    <row r="3400" spans="1:11" x14ac:dyDescent="0.25">
      <c r="A3400">
        <v>10</v>
      </c>
      <c r="B3400">
        <v>21</v>
      </c>
      <c r="C3400">
        <v>41</v>
      </c>
      <c r="D3400">
        <v>3.5026048700040038</v>
      </c>
      <c r="E3400">
        <v>-8.8462985480411582</v>
      </c>
      <c r="G3400" s="2">
        <v>43466.43172453704</v>
      </c>
      <c r="K3400">
        <f>SQRT(Sheet1__212[[#This Row],[Erro Altitude (m)]]^2)</f>
        <v>0</v>
      </c>
    </row>
    <row r="3401" spans="1:11" x14ac:dyDescent="0.25">
      <c r="A3401">
        <v>10</v>
      </c>
      <c r="B3401">
        <v>21</v>
      </c>
      <c r="C3401">
        <v>42</v>
      </c>
      <c r="D3401">
        <v>3.5062962535674318</v>
      </c>
      <c r="E3401">
        <v>-8.8370219240077432</v>
      </c>
      <c r="G3401" s="2">
        <v>43466.43173611111</v>
      </c>
      <c r="K3401">
        <f>SQRT(Sheet1__212[[#This Row],[Erro Altitude (m)]]^2)</f>
        <v>0</v>
      </c>
    </row>
    <row r="3402" spans="1:11" x14ac:dyDescent="0.25">
      <c r="A3402">
        <v>10</v>
      </c>
      <c r="B3402">
        <v>21</v>
      </c>
      <c r="C3402">
        <v>43</v>
      </c>
      <c r="D3402">
        <v>3.509987636427494</v>
      </c>
      <c r="E3402">
        <v>-8.7887834776177609</v>
      </c>
      <c r="G3402" s="2">
        <v>43466.431747685187</v>
      </c>
      <c r="K3402">
        <f>SQRT(Sheet1__212[[#This Row],[Erro Altitude (m)]]^2)</f>
        <v>0</v>
      </c>
    </row>
    <row r="3403" spans="1:11" x14ac:dyDescent="0.25">
      <c r="A3403">
        <v>10</v>
      </c>
      <c r="B3403">
        <v>21</v>
      </c>
      <c r="C3403">
        <v>44</v>
      </c>
      <c r="D3403">
        <v>3.54690146572436</v>
      </c>
      <c r="E3403">
        <v>-8.7776515287776569</v>
      </c>
      <c r="G3403" s="2">
        <v>43466.431759259263</v>
      </c>
      <c r="K3403">
        <f>SQRT(Sheet1__212[[#This Row],[Erro Altitude (m)]]^2)</f>
        <v>0</v>
      </c>
    </row>
    <row r="3404" spans="1:11" x14ac:dyDescent="0.25">
      <c r="A3404">
        <v>10</v>
      </c>
      <c r="B3404">
        <v>21</v>
      </c>
      <c r="C3404">
        <v>45</v>
      </c>
      <c r="D3404">
        <v>3.5542842317943899</v>
      </c>
      <c r="E3404">
        <v>-8.7646642544227618</v>
      </c>
      <c r="G3404" s="2">
        <v>43466.431770833333</v>
      </c>
      <c r="K3404">
        <f>SQRT(Sheet1__212[[#This Row],[Erro Altitude (m)]]^2)</f>
        <v>0</v>
      </c>
    </row>
    <row r="3405" spans="1:11" x14ac:dyDescent="0.25">
      <c r="A3405">
        <v>10</v>
      </c>
      <c r="B3405">
        <v>21</v>
      </c>
      <c r="C3405">
        <v>46</v>
      </c>
      <c r="D3405">
        <v>3.5856609864494891</v>
      </c>
      <c r="E3405">
        <v>-8.7442556815492445</v>
      </c>
      <c r="G3405" s="2">
        <v>43466.43178240741</v>
      </c>
      <c r="K3405">
        <f>SQRT(Sheet1__212[[#This Row],[Erro Altitude (m)]]^2)</f>
        <v>0</v>
      </c>
    </row>
    <row r="3406" spans="1:11" x14ac:dyDescent="0.25">
      <c r="A3406">
        <v>10</v>
      </c>
      <c r="B3406">
        <v>21</v>
      </c>
      <c r="C3406">
        <v>47</v>
      </c>
      <c r="D3406">
        <v>3.6115006671661818</v>
      </c>
      <c r="E3406">
        <v>-8.7535323062907686</v>
      </c>
      <c r="G3406" s="2">
        <v>43466.431793981479</v>
      </c>
      <c r="K3406">
        <f>SQRT(Sheet1__212[[#This Row],[Erro Altitude (m)]]^2)</f>
        <v>0</v>
      </c>
    </row>
    <row r="3407" spans="1:11" x14ac:dyDescent="0.25">
      <c r="A3407">
        <v>10</v>
      </c>
      <c r="B3407">
        <v>21</v>
      </c>
      <c r="C3407">
        <v>48</v>
      </c>
      <c r="D3407">
        <v>3.6502601878877639</v>
      </c>
      <c r="E3407">
        <v>-8.7442556815492303</v>
      </c>
      <c r="G3407" s="2">
        <v>43466.431805555563</v>
      </c>
      <c r="K3407">
        <f>SQRT(Sheet1__212[[#This Row],[Erro Altitude (m)]]^2)</f>
        <v>0</v>
      </c>
    </row>
    <row r="3408" spans="1:11" x14ac:dyDescent="0.25">
      <c r="A3408">
        <v>10</v>
      </c>
      <c r="B3408">
        <v>21</v>
      </c>
      <c r="C3408">
        <v>49</v>
      </c>
      <c r="D3408">
        <v>3.744390452893946</v>
      </c>
      <c r="E3408">
        <v>-8.7553876303893095</v>
      </c>
      <c r="G3408" s="2">
        <v>43466.431817129633</v>
      </c>
      <c r="K3408">
        <f>SQRT(Sheet1__212[[#This Row],[Erro Altitude (m)]]^2)</f>
        <v>0</v>
      </c>
    </row>
    <row r="3409" spans="1:11" x14ac:dyDescent="0.25">
      <c r="A3409">
        <v>10</v>
      </c>
      <c r="B3409">
        <v>21</v>
      </c>
      <c r="C3409">
        <v>50</v>
      </c>
      <c r="D3409">
        <v>3.7757672078936451</v>
      </c>
      <c r="E3409">
        <v>-8.725702433482379</v>
      </c>
      <c r="G3409" s="2">
        <v>43466.431828703702</v>
      </c>
      <c r="K3409">
        <f>SQRT(Sheet1__212[[#This Row],[Erro Altitude (m)]]^2)</f>
        <v>0</v>
      </c>
    </row>
    <row r="3410" spans="1:11" x14ac:dyDescent="0.25">
      <c r="A3410">
        <v>10</v>
      </c>
      <c r="B3410">
        <v>21</v>
      </c>
      <c r="C3410">
        <v>51</v>
      </c>
      <c r="D3410">
        <v>3.816372420389865</v>
      </c>
      <c r="E3410">
        <v>-8.6997278847725834</v>
      </c>
      <c r="G3410" s="2">
        <v>43466.431840277779</v>
      </c>
      <c r="K3410">
        <f>SQRT(Sheet1__212[[#This Row],[Erro Altitude (m)]]^2)</f>
        <v>0</v>
      </c>
    </row>
    <row r="3411" spans="1:11" x14ac:dyDescent="0.25">
      <c r="A3411">
        <v>10</v>
      </c>
      <c r="B3411">
        <v>21</v>
      </c>
      <c r="C3411">
        <v>52</v>
      </c>
      <c r="D3411">
        <v>3.845903483606083</v>
      </c>
      <c r="E3411">
        <v>-8.6626213879308054</v>
      </c>
      <c r="G3411" s="2">
        <v>43466.431851851848</v>
      </c>
      <c r="K3411">
        <f>SQRT(Sheet1__212[[#This Row],[Erro Altitude (m)]]^2)</f>
        <v>0</v>
      </c>
    </row>
    <row r="3412" spans="1:11" x14ac:dyDescent="0.25">
      <c r="A3412">
        <v>10</v>
      </c>
      <c r="B3412">
        <v>21</v>
      </c>
      <c r="C3412">
        <v>53</v>
      </c>
      <c r="D3412">
        <v>3.8809716214587509</v>
      </c>
      <c r="E3412">
        <v>-8.6644767134455964</v>
      </c>
      <c r="G3412" s="2">
        <v>43466.431863425933</v>
      </c>
      <c r="K3412">
        <f>SQRT(Sheet1__212[[#This Row],[Erro Altitude (m)]]^2)</f>
        <v>0</v>
      </c>
    </row>
    <row r="3413" spans="1:11" x14ac:dyDescent="0.25">
      <c r="A3413">
        <v>10</v>
      </c>
      <c r="B3413">
        <v>21</v>
      </c>
      <c r="C3413">
        <v>54</v>
      </c>
      <c r="D3413">
        <v>3.919731142523184</v>
      </c>
      <c r="E3413">
        <v>-8.6848852863190977</v>
      </c>
      <c r="G3413" s="2">
        <v>43466.431875000002</v>
      </c>
      <c r="K3413">
        <f>SQRT(Sheet1__212[[#This Row],[Erro Altitude (m)]]^2)</f>
        <v>0</v>
      </c>
    </row>
    <row r="3414" spans="1:11" x14ac:dyDescent="0.25">
      <c r="A3414">
        <v>10</v>
      </c>
      <c r="B3414">
        <v>21</v>
      </c>
      <c r="C3414">
        <v>55</v>
      </c>
      <c r="D3414">
        <v>3.928959599666241</v>
      </c>
      <c r="E3414">
        <v>-8.6477787894773268</v>
      </c>
      <c r="G3414" s="2">
        <v>43466.431886574072</v>
      </c>
      <c r="K3414">
        <f>SQRT(Sheet1__212[[#This Row],[Erro Altitude (m)]]^2)</f>
        <v>0</v>
      </c>
    </row>
    <row r="3415" spans="1:11" x14ac:dyDescent="0.25">
      <c r="A3415">
        <v>10</v>
      </c>
      <c r="B3415">
        <v>21</v>
      </c>
      <c r="C3415">
        <v>56</v>
      </c>
      <c r="D3415">
        <v>3.9031199189583972</v>
      </c>
      <c r="E3415">
        <v>-8.5531572229202801</v>
      </c>
      <c r="G3415" s="2">
        <v>43466.431898148148</v>
      </c>
      <c r="K3415">
        <f>SQRT(Sheet1__212[[#This Row],[Erro Altitude (m)]]^2)</f>
        <v>0</v>
      </c>
    </row>
    <row r="3416" spans="1:11" x14ac:dyDescent="0.25">
      <c r="A3416">
        <v>10</v>
      </c>
      <c r="B3416">
        <v>21</v>
      </c>
      <c r="C3416">
        <v>57</v>
      </c>
      <c r="D3416">
        <v>3.8902000789570512</v>
      </c>
      <c r="E3416">
        <v>-8.5123400757570327</v>
      </c>
      <c r="G3416" s="2">
        <v>43466.431909722232</v>
      </c>
      <c r="K3416">
        <f>SQRT(Sheet1__212[[#This Row],[Erro Altitude (m)]]^2)</f>
        <v>0</v>
      </c>
    </row>
    <row r="3417" spans="1:11" x14ac:dyDescent="0.25">
      <c r="A3417">
        <v>10</v>
      </c>
      <c r="B3417">
        <v>21</v>
      </c>
      <c r="C3417">
        <v>58</v>
      </c>
      <c r="D3417">
        <v>3.8957371532435969</v>
      </c>
      <c r="E3417">
        <v>-8.467812278980416</v>
      </c>
      <c r="G3417" s="2">
        <v>43466.431921296287</v>
      </c>
      <c r="K3417">
        <f>SQRT(Sheet1__212[[#This Row],[Erro Altitude (m)]]^2)</f>
        <v>0</v>
      </c>
    </row>
    <row r="3418" spans="1:11" x14ac:dyDescent="0.25">
      <c r="A3418">
        <v>10</v>
      </c>
      <c r="B3418">
        <v>21</v>
      </c>
      <c r="C3418">
        <v>59</v>
      </c>
      <c r="D3418">
        <v>3.901274227881828</v>
      </c>
      <c r="E3418">
        <v>-8.4696676037870962</v>
      </c>
      <c r="G3418" s="2">
        <v>43466.431932870371</v>
      </c>
      <c r="K3418">
        <f>SQRT(Sheet1__212[[#This Row],[Erro Altitude (m)]]^2)</f>
        <v>0</v>
      </c>
    </row>
    <row r="3419" spans="1:11" x14ac:dyDescent="0.25">
      <c r="A3419">
        <v>10</v>
      </c>
      <c r="B3419">
        <v>22</v>
      </c>
      <c r="C3419">
        <v>0</v>
      </c>
      <c r="D3419">
        <v>3.8902000789570512</v>
      </c>
      <c r="E3419">
        <v>-8.5049187765303014</v>
      </c>
      <c r="G3419" s="2">
        <v>43466.431944444441</v>
      </c>
      <c r="K3419">
        <f>SQRT(Sheet1__212[[#This Row],[Erro Altitude (m)]]^2)</f>
        <v>0</v>
      </c>
    </row>
    <row r="3420" spans="1:11" x14ac:dyDescent="0.25">
      <c r="A3420">
        <v>10</v>
      </c>
      <c r="B3420">
        <v>22</v>
      </c>
      <c r="C3420">
        <v>1</v>
      </c>
      <c r="D3420">
        <v>3.868051781457408</v>
      </c>
      <c r="E3420">
        <v>-8.5568678718255384</v>
      </c>
      <c r="G3420" s="2">
        <v>43466.431956018518</v>
      </c>
      <c r="K3420">
        <f>SQRT(Sheet1__212[[#This Row],[Erro Altitude (m)]]^2)</f>
        <v>0</v>
      </c>
    </row>
    <row r="3421" spans="1:11" x14ac:dyDescent="0.25">
      <c r="A3421">
        <v>10</v>
      </c>
      <c r="B3421">
        <v>22</v>
      </c>
      <c r="C3421">
        <v>2</v>
      </c>
      <c r="D3421">
        <v>3.8422121007477932</v>
      </c>
      <c r="E3421">
        <v>-8.5679998213737552</v>
      </c>
      <c r="G3421" s="2">
        <v>43466.431967592587</v>
      </c>
      <c r="K3421">
        <f>SQRT(Sheet1__212[[#This Row],[Erro Altitude (m)]]^2)</f>
        <v>0</v>
      </c>
    </row>
    <row r="3422" spans="1:11" x14ac:dyDescent="0.25">
      <c r="A3422">
        <v>10</v>
      </c>
      <c r="B3422">
        <v>22</v>
      </c>
      <c r="C3422">
        <v>3</v>
      </c>
      <c r="D3422">
        <v>3.7167050807507591</v>
      </c>
      <c r="E3422">
        <v>-8.588408394247292</v>
      </c>
      <c r="G3422" s="2">
        <v>43466.431979166657</v>
      </c>
      <c r="K3422">
        <f>SQRT(Sheet1__212[[#This Row],[Erro Altitude (m)]]^2)</f>
        <v>0</v>
      </c>
    </row>
    <row r="3423" spans="1:11" x14ac:dyDescent="0.25">
      <c r="A3423">
        <v>10</v>
      </c>
      <c r="B3423">
        <v>22</v>
      </c>
      <c r="C3423">
        <v>4</v>
      </c>
      <c r="D3423">
        <v>3.6760998686026869</v>
      </c>
      <c r="E3423">
        <v>-8.5605785221470576</v>
      </c>
      <c r="G3423" s="2">
        <v>43466.431990740741</v>
      </c>
      <c r="K3423">
        <f>SQRT(Sheet1__212[[#This Row],[Erro Altitude (m)]]^2)</f>
        <v>0</v>
      </c>
    </row>
    <row r="3424" spans="1:11" x14ac:dyDescent="0.25">
      <c r="A3424">
        <v>10</v>
      </c>
      <c r="B3424">
        <v>22</v>
      </c>
      <c r="C3424">
        <v>5</v>
      </c>
      <c r="D3424">
        <v>3.6170377414544981</v>
      </c>
      <c r="E3424">
        <v>-8.5160507253704534</v>
      </c>
      <c r="G3424" s="2">
        <v>43466.432002314818</v>
      </c>
      <c r="K3424">
        <f>SQRT(Sheet1__212[[#This Row],[Erro Altitude (m)]]^2)</f>
        <v>0</v>
      </c>
    </row>
    <row r="3425" spans="1:11" x14ac:dyDescent="0.25">
      <c r="A3425">
        <v>10</v>
      </c>
      <c r="B3425">
        <v>22</v>
      </c>
      <c r="C3425">
        <v>6</v>
      </c>
      <c r="D3425">
        <v>3.5893523693077718</v>
      </c>
      <c r="E3425">
        <v>-8.4956421524969468</v>
      </c>
      <c r="G3425" s="2">
        <v>43466.432013888887</v>
      </c>
      <c r="K3425">
        <f>SQRT(Sheet1__212[[#This Row],[Erro Altitude (m)]]^2)</f>
        <v>0</v>
      </c>
    </row>
    <row r="3426" spans="1:11" x14ac:dyDescent="0.25">
      <c r="A3426">
        <v>10</v>
      </c>
      <c r="B3426">
        <v>22</v>
      </c>
      <c r="C3426">
        <v>7</v>
      </c>
      <c r="D3426">
        <v>3.5321359335825249</v>
      </c>
      <c r="E3426">
        <v>-8.4121525333637734</v>
      </c>
      <c r="G3426" s="2">
        <v>43466.432025462957</v>
      </c>
      <c r="K3426">
        <f>SQRT(Sheet1__212[[#This Row],[Erro Altitude (m)]]^2)</f>
        <v>0</v>
      </c>
    </row>
    <row r="3427" spans="1:11" x14ac:dyDescent="0.25">
      <c r="A3427">
        <v>10</v>
      </c>
      <c r="B3427">
        <v>22</v>
      </c>
      <c r="C3427">
        <v>8</v>
      </c>
      <c r="D3427">
        <v>3.4786108814171648</v>
      </c>
      <c r="E3427">
        <v>-8.3063990172585189</v>
      </c>
      <c r="G3427" s="2">
        <v>43466.432037037041</v>
      </c>
      <c r="K3427">
        <f>SQRT(Sheet1__212[[#This Row],[Erro Altitude (m)]]^2)</f>
        <v>0</v>
      </c>
    </row>
    <row r="3428" spans="1:11" x14ac:dyDescent="0.25">
      <c r="A3428">
        <v>10</v>
      </c>
      <c r="B3428">
        <v>22</v>
      </c>
      <c r="C3428">
        <v>9</v>
      </c>
      <c r="D3428">
        <v>3.3992461478228968</v>
      </c>
      <c r="E3428">
        <v>-8.1301431570830935</v>
      </c>
      <c r="G3428" s="2">
        <v>43466.43204861111</v>
      </c>
      <c r="K3428">
        <f>SQRT(Sheet1__212[[#This Row],[Erro Altitude (m)]]^2)</f>
        <v>0</v>
      </c>
    </row>
    <row r="3429" spans="1:11" x14ac:dyDescent="0.25">
      <c r="A3429">
        <v>10</v>
      </c>
      <c r="B3429">
        <v>22</v>
      </c>
      <c r="C3429">
        <v>10</v>
      </c>
      <c r="D3429">
        <v>3.3623323185207239</v>
      </c>
      <c r="E3429">
        <v>-8.005836392911009</v>
      </c>
      <c r="G3429" s="2">
        <v>43466.432060185187</v>
      </c>
      <c r="K3429">
        <f>SQRT(Sheet1__212[[#This Row],[Erro Altitude (m)]]^2)</f>
        <v>0</v>
      </c>
    </row>
    <row r="3430" spans="1:11" x14ac:dyDescent="0.25">
      <c r="A3430">
        <v>10</v>
      </c>
      <c r="B3430">
        <v>22</v>
      </c>
      <c r="C3430">
        <v>11</v>
      </c>
      <c r="D3430">
        <v>3.329109872075056</v>
      </c>
      <c r="E3430">
        <v>-7.9186361248725783</v>
      </c>
      <c r="G3430" s="2">
        <v>43466.432071759264</v>
      </c>
      <c r="K3430">
        <f>SQRT(Sheet1__212[[#This Row],[Erro Altitude (m)]]^2)</f>
        <v>0</v>
      </c>
    </row>
    <row r="3431" spans="1:11" x14ac:dyDescent="0.25">
      <c r="A3431">
        <v>10</v>
      </c>
      <c r="B3431">
        <v>22</v>
      </c>
      <c r="C3431">
        <v>12</v>
      </c>
      <c r="D3431">
        <v>3.2958874256293971</v>
      </c>
      <c r="E3431">
        <v>-7.9000828760976409</v>
      </c>
      <c r="G3431" s="2">
        <v>43466.432083333333</v>
      </c>
      <c r="K3431">
        <f>SQRT(Sheet1__212[[#This Row],[Erro Altitude (m)]]^2)</f>
        <v>0</v>
      </c>
    </row>
    <row r="3432" spans="1:11" x14ac:dyDescent="0.25">
      <c r="A3432">
        <v>10</v>
      </c>
      <c r="B3432">
        <v>22</v>
      </c>
      <c r="C3432">
        <v>13</v>
      </c>
      <c r="D3432">
        <v>3.2848132766975442</v>
      </c>
      <c r="E3432">
        <v>-7.8889509272575449</v>
      </c>
      <c r="G3432" s="2">
        <v>43466.43209490741</v>
      </c>
      <c r="K3432">
        <f>SQRT(Sheet1__212[[#This Row],[Erro Altitude (m)]]^2)</f>
        <v>0</v>
      </c>
    </row>
    <row r="3433" spans="1:11" x14ac:dyDescent="0.25">
      <c r="A3433">
        <v>10</v>
      </c>
      <c r="B3433">
        <v>22</v>
      </c>
      <c r="C3433">
        <v>14</v>
      </c>
      <c r="D3433">
        <v>3.2829675856191982</v>
      </c>
      <c r="E3433">
        <v>-7.8203039079940533</v>
      </c>
      <c r="G3433" s="2">
        <v>43466.432106481479</v>
      </c>
      <c r="K3433">
        <f>SQRT(Sheet1__212[[#This Row],[Erro Altitude (m)]]^2)</f>
        <v>0</v>
      </c>
    </row>
    <row r="3434" spans="1:11" x14ac:dyDescent="0.25">
      <c r="A3434">
        <v>10</v>
      </c>
      <c r="B3434">
        <v>22</v>
      </c>
      <c r="C3434">
        <v>15</v>
      </c>
      <c r="D3434">
        <v>3.294041734199368</v>
      </c>
      <c r="E3434">
        <v>-7.6700225951121714</v>
      </c>
      <c r="G3434" s="2">
        <v>43466.432118055563</v>
      </c>
      <c r="K3434">
        <f>SQRT(Sheet1__212[[#This Row],[Erro Altitude (m)]]^2)</f>
        <v>0</v>
      </c>
    </row>
    <row r="3435" spans="1:11" x14ac:dyDescent="0.25">
      <c r="A3435">
        <v>10</v>
      </c>
      <c r="B3435">
        <v>22</v>
      </c>
      <c r="C3435">
        <v>16</v>
      </c>
      <c r="D3435">
        <v>3.3475667867288088</v>
      </c>
      <c r="E3435">
        <v>-7.5716903782336296</v>
      </c>
      <c r="G3435" s="2">
        <v>43466.432129629633</v>
      </c>
      <c r="K3435">
        <f>SQRT(Sheet1__212[[#This Row],[Erro Altitude (m)]]^2)</f>
        <v>0</v>
      </c>
    </row>
    <row r="3436" spans="1:11" x14ac:dyDescent="0.25">
      <c r="A3436">
        <v>10</v>
      </c>
      <c r="B3436">
        <v>22</v>
      </c>
      <c r="C3436">
        <v>17</v>
      </c>
      <c r="D3436">
        <v>3.3697150842390591</v>
      </c>
      <c r="E3436">
        <v>-7.540149856520018</v>
      </c>
      <c r="G3436" s="2">
        <v>43466.432141203702</v>
      </c>
      <c r="K3436">
        <f>SQRT(Sheet1__212[[#This Row],[Erro Altitude (m)]]^2)</f>
        <v>0</v>
      </c>
    </row>
    <row r="3437" spans="1:11" x14ac:dyDescent="0.25">
      <c r="A3437">
        <v>10</v>
      </c>
      <c r="B3437">
        <v>22</v>
      </c>
      <c r="C3437">
        <v>18</v>
      </c>
      <c r="D3437">
        <v>3.37525215888083</v>
      </c>
      <c r="E3437">
        <v>-7.5011880348715643</v>
      </c>
      <c r="G3437" s="2">
        <v>43466.432152777779</v>
      </c>
      <c r="K3437">
        <f>SQRT(Sheet1__212[[#This Row],[Erro Altitude (m)]]^2)</f>
        <v>0</v>
      </c>
    </row>
    <row r="3438" spans="1:11" x14ac:dyDescent="0.25">
      <c r="A3438">
        <v>10</v>
      </c>
      <c r="B3438">
        <v>22</v>
      </c>
      <c r="C3438">
        <v>19</v>
      </c>
      <c r="D3438">
        <v>3.3900176906727491</v>
      </c>
      <c r="E3438">
        <v>-7.4974773845500824</v>
      </c>
      <c r="G3438" s="2">
        <v>43466.432164351849</v>
      </c>
      <c r="K3438">
        <f>SQRT(Sheet1__212[[#This Row],[Erro Altitude (m)]]^2)</f>
        <v>0</v>
      </c>
    </row>
    <row r="3439" spans="1:11" x14ac:dyDescent="0.25">
      <c r="A3439">
        <v>10</v>
      </c>
      <c r="B3439">
        <v>22</v>
      </c>
      <c r="C3439">
        <v>20</v>
      </c>
      <c r="D3439">
        <v>3.404783222464669</v>
      </c>
      <c r="E3439">
        <v>-7.4455282885467318</v>
      </c>
      <c r="G3439" s="2">
        <v>43466.432175925933</v>
      </c>
      <c r="K3439">
        <f>SQRT(Sheet1__212[[#This Row],[Erro Altitude (m)]]^2)</f>
        <v>0</v>
      </c>
    </row>
    <row r="3440" spans="1:11" x14ac:dyDescent="0.25">
      <c r="A3440">
        <v>10</v>
      </c>
      <c r="B3440">
        <v>22</v>
      </c>
      <c r="C3440">
        <v>21</v>
      </c>
      <c r="D3440">
        <v>3.4675367324870812</v>
      </c>
      <c r="E3440">
        <v>-7.4102771165116339</v>
      </c>
      <c r="G3440" s="2">
        <v>43466.432187500002</v>
      </c>
      <c r="K3440">
        <f>SQRT(Sheet1__212[[#This Row],[Erro Altitude (m)]]^2)</f>
        <v>0</v>
      </c>
    </row>
    <row r="3441" spans="1:11" x14ac:dyDescent="0.25">
      <c r="A3441">
        <v>10</v>
      </c>
      <c r="B3441">
        <v>22</v>
      </c>
      <c r="C3441">
        <v>22</v>
      </c>
      <c r="D3441">
        <v>3.4177030624730951</v>
      </c>
      <c r="E3441">
        <v>-7.2971023011796463</v>
      </c>
      <c r="G3441" s="2">
        <v>43466.432199074072</v>
      </c>
      <c r="K3441">
        <f>SQRT(Sheet1__212[[#This Row],[Erro Altitude (m)]]^2)</f>
        <v>0</v>
      </c>
    </row>
    <row r="3442" spans="1:11" x14ac:dyDescent="0.25">
      <c r="A3442">
        <v>10</v>
      </c>
      <c r="B3442">
        <v>22</v>
      </c>
      <c r="C3442">
        <v>23</v>
      </c>
      <c r="D3442">
        <v>3.3697150842390591</v>
      </c>
      <c r="E3442">
        <v>-7.2191786578827468</v>
      </c>
      <c r="G3442" s="2">
        <v>43466.432210648149</v>
      </c>
      <c r="K3442">
        <f>SQRT(Sheet1__212[[#This Row],[Erro Altitude (m)]]^2)</f>
        <v>0</v>
      </c>
    </row>
    <row r="3443" spans="1:11" x14ac:dyDescent="0.25">
      <c r="A3443">
        <v>10</v>
      </c>
      <c r="B3443">
        <v>22</v>
      </c>
      <c r="C3443">
        <v>24</v>
      </c>
      <c r="D3443">
        <v>3.3032701913495091</v>
      </c>
      <c r="E3443">
        <v>-7.167229562587524</v>
      </c>
      <c r="G3443" s="2">
        <v>43466.432222222233</v>
      </c>
      <c r="K3443">
        <f>SQRT(Sheet1__212[[#This Row],[Erro Altitude (m)]]^2)</f>
        <v>0</v>
      </c>
    </row>
    <row r="3444" spans="1:11" x14ac:dyDescent="0.25">
      <c r="A3444">
        <v>10</v>
      </c>
      <c r="B3444">
        <v>22</v>
      </c>
      <c r="C3444">
        <v>25</v>
      </c>
      <c r="D3444">
        <v>3.268202053825513</v>
      </c>
      <c r="E3444">
        <v>-7.1505316379111541</v>
      </c>
      <c r="G3444" s="2">
        <v>43466.432233796288</v>
      </c>
      <c r="K3444">
        <f>SQRT(Sheet1__212[[#This Row],[Erro Altitude (m)]]^2)</f>
        <v>0</v>
      </c>
    </row>
    <row r="3445" spans="1:11" x14ac:dyDescent="0.25">
      <c r="A3445">
        <v>10</v>
      </c>
      <c r="B3445">
        <v>22</v>
      </c>
      <c r="C3445">
        <v>26</v>
      </c>
      <c r="D3445">
        <v>3.2386709902381381</v>
      </c>
      <c r="E3445">
        <v>-7.120846440296118</v>
      </c>
      <c r="G3445" s="2">
        <v>43466.432245370372</v>
      </c>
      <c r="K3445">
        <f>SQRT(Sheet1__212[[#This Row],[Erro Altitude (m)]]^2)</f>
        <v>0</v>
      </c>
    </row>
    <row r="3446" spans="1:11" x14ac:dyDescent="0.25">
      <c r="A3446">
        <v>10</v>
      </c>
      <c r="B3446">
        <v>22</v>
      </c>
      <c r="C3446">
        <v>27</v>
      </c>
      <c r="D3446">
        <v>3.255282213110168</v>
      </c>
      <c r="E3446">
        <v>-7.0948718930025576</v>
      </c>
      <c r="G3446" s="2">
        <v>43466.432256944441</v>
      </c>
      <c r="K3446">
        <f>SQRT(Sheet1__212[[#This Row],[Erro Altitude (m)]]^2)</f>
        <v>0</v>
      </c>
    </row>
    <row r="3447" spans="1:11" x14ac:dyDescent="0.25">
      <c r="A3447">
        <v>10</v>
      </c>
      <c r="B3447">
        <v>22</v>
      </c>
      <c r="C3447">
        <v>28</v>
      </c>
      <c r="D3447">
        <v>3.2460537559582479</v>
      </c>
      <c r="E3447">
        <v>-7.074463319420933</v>
      </c>
      <c r="G3447" s="2">
        <v>43466.432268518518</v>
      </c>
      <c r="K3447">
        <f>SQRT(Sheet1__212[[#This Row],[Erro Altitude (m)]]^2)</f>
        <v>0</v>
      </c>
    </row>
    <row r="3448" spans="1:11" x14ac:dyDescent="0.25">
      <c r="A3448">
        <v>10</v>
      </c>
      <c r="B3448">
        <v>22</v>
      </c>
      <c r="C3448">
        <v>29</v>
      </c>
      <c r="D3448">
        <v>3.2128313095090451</v>
      </c>
      <c r="E3448">
        <v>-7.0410674729006466</v>
      </c>
      <c r="G3448" s="2">
        <v>43466.432280092587</v>
      </c>
      <c r="K3448">
        <f>SQRT(Sheet1__212[[#This Row],[Erro Altitude (m)]]^2)</f>
        <v>0</v>
      </c>
    </row>
    <row r="3449" spans="1:11" x14ac:dyDescent="0.25">
      <c r="A3449">
        <v>10</v>
      </c>
      <c r="B3449">
        <v>22</v>
      </c>
      <c r="C3449">
        <v>30</v>
      </c>
      <c r="D3449">
        <v>3.170380405554472</v>
      </c>
      <c r="E3449">
        <v>-7.0355014977724899</v>
      </c>
      <c r="G3449" s="2">
        <v>43466.432291666657</v>
      </c>
      <c r="K3449">
        <f>SQRT(Sheet1__212[[#This Row],[Erro Altitude (m)]]^2)</f>
        <v>0</v>
      </c>
    </row>
    <row r="3450" spans="1:11" x14ac:dyDescent="0.25">
      <c r="A3450">
        <v>10</v>
      </c>
      <c r="B3450">
        <v>22</v>
      </c>
      <c r="C3450">
        <v>31</v>
      </c>
      <c r="D3450">
        <v>3.1648433316178561</v>
      </c>
      <c r="E3450">
        <v>-7.0262248730309613</v>
      </c>
      <c r="G3450" s="2">
        <v>43466.432303240741</v>
      </c>
      <c r="K3450">
        <f>SQRT(Sheet1__212[[#This Row],[Erro Altitude (m)]]^2)</f>
        <v>0</v>
      </c>
    </row>
    <row r="3451" spans="1:11" x14ac:dyDescent="0.25">
      <c r="A3451">
        <v>10</v>
      </c>
      <c r="B3451">
        <v>22</v>
      </c>
      <c r="C3451">
        <v>32</v>
      </c>
      <c r="D3451">
        <v>3.1002441297907128</v>
      </c>
      <c r="E3451">
        <v>-6.9668544778008901</v>
      </c>
      <c r="G3451" s="2">
        <v>43466.432314814818</v>
      </c>
      <c r="K3451">
        <f>SQRT(Sheet1__212[[#This Row],[Erro Altitude (m)]]^2)</f>
        <v>0</v>
      </c>
    </row>
    <row r="3452" spans="1:11" x14ac:dyDescent="0.25">
      <c r="A3452">
        <v>10</v>
      </c>
      <c r="B3452">
        <v>22</v>
      </c>
      <c r="C3452">
        <v>33</v>
      </c>
      <c r="D3452">
        <v>3.0042681732836849</v>
      </c>
      <c r="E3452">
        <v>-6.9408799305073448</v>
      </c>
      <c r="G3452" s="2">
        <v>43466.432326388887</v>
      </c>
      <c r="K3452">
        <f>SQRT(Sheet1__212[[#This Row],[Erro Altitude (m)]]^2)</f>
        <v>0</v>
      </c>
    </row>
    <row r="3453" spans="1:11" x14ac:dyDescent="0.25">
      <c r="A3453">
        <v>10</v>
      </c>
      <c r="B3453">
        <v>22</v>
      </c>
      <c r="C3453">
        <v>34</v>
      </c>
      <c r="D3453">
        <v>2.9655086525337802</v>
      </c>
      <c r="E3453">
        <v>-6.9501565545407633</v>
      </c>
      <c r="G3453" s="2">
        <v>43466.432337962957</v>
      </c>
      <c r="K3453">
        <f>SQRT(Sheet1__212[[#This Row],[Erro Altitude (m)]]^2)</f>
        <v>0</v>
      </c>
    </row>
    <row r="3454" spans="1:11" x14ac:dyDescent="0.25">
      <c r="A3454">
        <v>10</v>
      </c>
      <c r="B3454">
        <v>22</v>
      </c>
      <c r="C3454">
        <v>35</v>
      </c>
      <c r="D3454">
        <v>2.9156749828449349</v>
      </c>
      <c r="E3454">
        <v>-6.9742757784438769</v>
      </c>
      <c r="G3454" s="2">
        <v>43466.432349537034</v>
      </c>
      <c r="K3454">
        <f>SQRT(Sheet1__212[[#This Row],[Erro Altitude (m)]]^2)</f>
        <v>0</v>
      </c>
    </row>
    <row r="3455" spans="1:11" x14ac:dyDescent="0.25">
      <c r="A3455">
        <v>10</v>
      </c>
      <c r="B3455">
        <v>22</v>
      </c>
      <c r="C3455">
        <v>36</v>
      </c>
      <c r="D3455">
        <v>2.9064465256894771</v>
      </c>
      <c r="E3455">
        <v>-6.9631438288956664</v>
      </c>
      <c r="G3455" s="2">
        <v>43466.43236111111</v>
      </c>
      <c r="K3455">
        <f>SQRT(Sheet1__212[[#This Row],[Erro Altitude (m)]]^2)</f>
        <v>0</v>
      </c>
    </row>
    <row r="3456" spans="1:11" x14ac:dyDescent="0.25">
      <c r="A3456">
        <v>10</v>
      </c>
      <c r="B3456">
        <v>22</v>
      </c>
      <c r="C3456">
        <v>37</v>
      </c>
      <c r="D3456">
        <v>2.976582801470951</v>
      </c>
      <c r="E3456">
        <v>-6.9891183761892153</v>
      </c>
      <c r="G3456" s="2">
        <v>43466.432372685187</v>
      </c>
      <c r="K3456">
        <f>SQRT(Sheet1__212[[#This Row],[Erro Altitude (m)]]^2)</f>
        <v>0</v>
      </c>
    </row>
    <row r="3457" spans="1:11" x14ac:dyDescent="0.25">
      <c r="A3457">
        <v>10</v>
      </c>
      <c r="B3457">
        <v>22</v>
      </c>
      <c r="C3457">
        <v>38</v>
      </c>
      <c r="D3457">
        <v>3.035644928663404</v>
      </c>
      <c r="E3457">
        <v>-6.9557225296689182</v>
      </c>
      <c r="G3457" s="2">
        <v>43466.432384259257</v>
      </c>
      <c r="K3457">
        <f>SQRT(Sheet1__212[[#This Row],[Erro Altitude (m)]]^2)</f>
        <v>0</v>
      </c>
    </row>
    <row r="3458" spans="1:11" x14ac:dyDescent="0.25">
      <c r="A3458">
        <v>10</v>
      </c>
      <c r="B3458">
        <v>22</v>
      </c>
      <c r="C3458">
        <v>39</v>
      </c>
      <c r="D3458">
        <v>3.033799236879914</v>
      </c>
      <c r="E3458">
        <v>-6.9742757784438618</v>
      </c>
      <c r="G3458" s="2">
        <v>43466.432395833333</v>
      </c>
      <c r="K3458">
        <f>SQRT(Sheet1__212[[#This Row],[Erro Altitude (m)]]^2)</f>
        <v>0</v>
      </c>
    </row>
    <row r="3459" spans="1:11" x14ac:dyDescent="0.25">
      <c r="A3459">
        <v>10</v>
      </c>
      <c r="B3459">
        <v>22</v>
      </c>
      <c r="C3459">
        <v>40</v>
      </c>
      <c r="D3459">
        <v>3.067021683336201</v>
      </c>
      <c r="E3459">
        <v>-7.0577653961608124</v>
      </c>
      <c r="G3459" s="2">
        <v>43466.43240740741</v>
      </c>
      <c r="K3459">
        <f>SQRT(Sheet1__212[[#This Row],[Erro Altitude (m)]]^2)</f>
        <v>0</v>
      </c>
    </row>
    <row r="3460" spans="1:11" x14ac:dyDescent="0.25">
      <c r="A3460">
        <v>10</v>
      </c>
      <c r="B3460">
        <v>22</v>
      </c>
      <c r="C3460">
        <v>41</v>
      </c>
      <c r="D3460">
        <v>3.0891699808553148</v>
      </c>
      <c r="E3460">
        <v>-7.1208464402961393</v>
      </c>
      <c r="G3460" s="2">
        <v>43466.43241898148</v>
      </c>
      <c r="K3460">
        <f>SQRT(Sheet1__212[[#This Row],[Erro Altitude (m)]]^2)</f>
        <v>0</v>
      </c>
    </row>
    <row r="3461" spans="1:11" x14ac:dyDescent="0.25">
      <c r="A3461">
        <v>10</v>
      </c>
      <c r="B3461">
        <v>22</v>
      </c>
      <c r="C3461">
        <v>42</v>
      </c>
      <c r="D3461">
        <v>3.1242381190915411</v>
      </c>
      <c r="E3461">
        <v>-7.124557090617615</v>
      </c>
      <c r="G3461" s="2">
        <v>43466.432430555556</v>
      </c>
      <c r="K3461">
        <f>SQRT(Sheet1__212[[#This Row],[Erro Altitude (m)]]^2)</f>
        <v>0</v>
      </c>
    </row>
    <row r="3462" spans="1:11" x14ac:dyDescent="0.25">
      <c r="A3462">
        <v>10</v>
      </c>
      <c r="B3462">
        <v>22</v>
      </c>
      <c r="C3462">
        <v>43</v>
      </c>
      <c r="D3462">
        <v>3.1445407251770758</v>
      </c>
      <c r="E3462">
        <v>-7.067042020194215</v>
      </c>
      <c r="G3462" s="2">
        <v>43466.432442129633</v>
      </c>
      <c r="K3462">
        <f>SQRT(Sheet1__212[[#This Row],[Erro Altitude (m)]]^2)</f>
        <v>0</v>
      </c>
    </row>
    <row r="3463" spans="1:11" x14ac:dyDescent="0.25">
      <c r="A3463">
        <v>10</v>
      </c>
      <c r="B3463">
        <v>22</v>
      </c>
      <c r="C3463">
        <v>44</v>
      </c>
      <c r="D3463">
        <v>3.1814545544898758</v>
      </c>
      <c r="E3463">
        <v>-7.0484887721273832</v>
      </c>
      <c r="G3463" s="2">
        <v>43466.432453703703</v>
      </c>
      <c r="K3463">
        <f>SQRT(Sheet1__212[[#This Row],[Erro Altitude (m)]]^2)</f>
        <v>0</v>
      </c>
    </row>
    <row r="3464" spans="1:11" x14ac:dyDescent="0.25">
      <c r="A3464">
        <v>10</v>
      </c>
      <c r="B3464">
        <v>22</v>
      </c>
      <c r="C3464">
        <v>45</v>
      </c>
      <c r="D3464">
        <v>3.1888373202117641</v>
      </c>
      <c r="E3464">
        <v>-6.9798417521557736</v>
      </c>
      <c r="G3464" s="2">
        <v>43466.43246527778</v>
      </c>
      <c r="K3464">
        <f>SQRT(Sheet1__212[[#This Row],[Erro Altitude (m)]]^2)</f>
        <v>0</v>
      </c>
    </row>
    <row r="3465" spans="1:11" x14ac:dyDescent="0.25">
      <c r="A3465">
        <v>10</v>
      </c>
      <c r="B3465">
        <v>22</v>
      </c>
      <c r="C3465">
        <v>46</v>
      </c>
      <c r="D3465">
        <v>3.1796088630598498</v>
      </c>
      <c r="E3465">
        <v>-6.9946843513173516</v>
      </c>
      <c r="G3465" s="2">
        <v>43466.432476851849</v>
      </c>
      <c r="K3465">
        <f>SQRT(Sheet1__212[[#This Row],[Erro Altitude (m)]]^2)</f>
        <v>0</v>
      </c>
    </row>
    <row r="3466" spans="1:11" x14ac:dyDescent="0.25">
      <c r="A3466">
        <v>10</v>
      </c>
      <c r="B3466">
        <v>22</v>
      </c>
      <c r="C3466">
        <v>47</v>
      </c>
      <c r="D3466">
        <v>3.1759174801980161</v>
      </c>
      <c r="E3466">
        <v>-7.0021056505440846</v>
      </c>
      <c r="G3466" s="2">
        <v>43466.432488425933</v>
      </c>
      <c r="K3466">
        <f>SQRT(Sheet1__212[[#This Row],[Erro Altitude (m)]]^2)</f>
        <v>0</v>
      </c>
    </row>
    <row r="3467" spans="1:11" x14ac:dyDescent="0.25">
      <c r="A3467">
        <v>10</v>
      </c>
      <c r="B3467">
        <v>22</v>
      </c>
      <c r="C3467">
        <v>48</v>
      </c>
      <c r="D3467">
        <v>3.1777631716298238</v>
      </c>
      <c r="E3467">
        <v>-7.0206588993190273</v>
      </c>
      <c r="G3467" s="2">
        <v>43466.432500000003</v>
      </c>
      <c r="K3467">
        <f>SQRT(Sheet1__212[[#This Row],[Erro Altitude (m)]]^2)</f>
        <v>0</v>
      </c>
    </row>
    <row r="3468" spans="1:11" x14ac:dyDescent="0.25">
      <c r="A3468">
        <v>10</v>
      </c>
      <c r="B3468">
        <v>22</v>
      </c>
      <c r="C3468">
        <v>49</v>
      </c>
      <c r="D3468">
        <v>3.1648433316178561</v>
      </c>
      <c r="E3468">
        <v>-7.0206588993190282</v>
      </c>
      <c r="G3468" s="2">
        <v>43466.432511574072</v>
      </c>
      <c r="K3468">
        <f>SQRT(Sheet1__212[[#This Row],[Erro Altitude (m)]]^2)</f>
        <v>0</v>
      </c>
    </row>
    <row r="3469" spans="1:11" x14ac:dyDescent="0.25">
      <c r="A3469">
        <v>10</v>
      </c>
      <c r="B3469">
        <v>22</v>
      </c>
      <c r="C3469">
        <v>50</v>
      </c>
      <c r="D3469">
        <v>3.1334665762434528</v>
      </c>
      <c r="E3469">
        <v>-7.0039609760588881</v>
      </c>
      <c r="G3469" s="2">
        <v>43466.432523148149</v>
      </c>
      <c r="K3469">
        <f>SQRT(Sheet1__212[[#This Row],[Erro Altitude (m)]]^2)</f>
        <v>0</v>
      </c>
    </row>
    <row r="3470" spans="1:11" x14ac:dyDescent="0.25">
      <c r="A3470">
        <v>10</v>
      </c>
      <c r="B3470">
        <v>22</v>
      </c>
      <c r="C3470">
        <v>51</v>
      </c>
      <c r="D3470">
        <v>3.0762501408397922</v>
      </c>
      <c r="E3470">
        <v>-7.0039609760588961</v>
      </c>
      <c r="G3470" s="2">
        <v>43466.432534722233</v>
      </c>
      <c r="K3470">
        <f>SQRT(Sheet1__212[[#This Row],[Erro Altitude (m)]]^2)</f>
        <v>0</v>
      </c>
    </row>
    <row r="3471" spans="1:11" x14ac:dyDescent="0.25">
      <c r="A3471">
        <v>10</v>
      </c>
      <c r="B3471">
        <v>22</v>
      </c>
      <c r="C3471">
        <v>52</v>
      </c>
      <c r="D3471">
        <v>3.0430276943852852</v>
      </c>
      <c r="E3471">
        <v>-6.9835524024772742</v>
      </c>
      <c r="G3471" s="2">
        <v>43466.432546296302</v>
      </c>
      <c r="K3471">
        <f>SQRT(Sheet1__212[[#This Row],[Erro Altitude (m)]]^2)</f>
        <v>0</v>
      </c>
    </row>
    <row r="3472" spans="1:11" x14ac:dyDescent="0.25">
      <c r="A3472">
        <v>10</v>
      </c>
      <c r="B3472">
        <v>22</v>
      </c>
      <c r="C3472">
        <v>53</v>
      </c>
      <c r="D3472">
        <v>3.0467190772471149</v>
      </c>
      <c r="E3472">
        <v>-6.9687098033156953</v>
      </c>
      <c r="G3472" s="2">
        <v>43466.432557870372</v>
      </c>
      <c r="K3472">
        <f>SQRT(Sheet1__212[[#This Row],[Erro Altitude (m)]]^2)</f>
        <v>0</v>
      </c>
    </row>
    <row r="3473" spans="1:11" x14ac:dyDescent="0.25">
      <c r="A3473">
        <v>10</v>
      </c>
      <c r="B3473">
        <v>22</v>
      </c>
      <c r="C3473">
        <v>54</v>
      </c>
      <c r="D3473">
        <v>3.035644928663404</v>
      </c>
      <c r="E3473">
        <v>-6.9093394080856179</v>
      </c>
      <c r="G3473" s="2">
        <v>43466.432569444441</v>
      </c>
      <c r="K3473">
        <f>SQRT(Sheet1__212[[#This Row],[Erro Altitude (m)]]^2)</f>
        <v>0</v>
      </c>
    </row>
    <row r="3474" spans="1:11" x14ac:dyDescent="0.25">
      <c r="A3474">
        <v>10</v>
      </c>
      <c r="B3474">
        <v>22</v>
      </c>
      <c r="C3474">
        <v>55</v>
      </c>
      <c r="D3474">
        <v>3.017188014004347</v>
      </c>
      <c r="E3474">
        <v>-6.8462583632421747</v>
      </c>
      <c r="G3474" s="2">
        <v>43466.432581018518</v>
      </c>
      <c r="K3474">
        <f>SQRT(Sheet1__212[[#This Row],[Erro Altitude (m)]]^2)</f>
        <v>0</v>
      </c>
    </row>
    <row r="3475" spans="1:11" x14ac:dyDescent="0.25">
      <c r="A3475">
        <v>10</v>
      </c>
      <c r="B3475">
        <v>22</v>
      </c>
      <c r="C3475">
        <v>56</v>
      </c>
      <c r="D3475">
        <v>3.0042681732836849</v>
      </c>
      <c r="E3475">
        <v>-6.7664793944304709</v>
      </c>
      <c r="G3475" s="2">
        <v>43466.432592592602</v>
      </c>
      <c r="K3475">
        <f>SQRT(Sheet1__212[[#This Row],[Erro Altitude (m)]]^2)</f>
        <v>0</v>
      </c>
    </row>
    <row r="3476" spans="1:11" x14ac:dyDescent="0.25">
      <c r="A3476">
        <v>10</v>
      </c>
      <c r="B3476">
        <v>22</v>
      </c>
      <c r="C3476">
        <v>57</v>
      </c>
      <c r="D3476">
        <v>3.002422482207125</v>
      </c>
      <c r="E3476">
        <v>-6.6904110759402471</v>
      </c>
      <c r="G3476" s="2">
        <v>43466.432604166657</v>
      </c>
      <c r="K3476">
        <f>SQRT(Sheet1__212[[#This Row],[Erro Altitude (m)]]^2)</f>
        <v>0</v>
      </c>
    </row>
    <row r="3477" spans="1:11" x14ac:dyDescent="0.25">
      <c r="A3477">
        <v>10</v>
      </c>
      <c r="B3477">
        <v>22</v>
      </c>
      <c r="C3477">
        <v>58</v>
      </c>
      <c r="D3477">
        <v>2.9636629611037559</v>
      </c>
      <c r="E3477">
        <v>-6.5623936621547942</v>
      </c>
      <c r="G3477" s="2">
        <v>43466.432615740741</v>
      </c>
      <c r="K3477">
        <f>SQRT(Sheet1__212[[#This Row],[Erro Altitude (m)]]^2)</f>
        <v>0</v>
      </c>
    </row>
    <row r="3478" spans="1:11" x14ac:dyDescent="0.25">
      <c r="A3478">
        <v>10</v>
      </c>
      <c r="B3478">
        <v>22</v>
      </c>
      <c r="C3478">
        <v>59</v>
      </c>
      <c r="D3478">
        <v>2.941514663229416</v>
      </c>
      <c r="E3478">
        <v>-6.4714827445029943</v>
      </c>
      <c r="G3478" s="2">
        <v>43466.432627314818</v>
      </c>
      <c r="K3478">
        <f>SQRT(Sheet1__212[[#This Row],[Erro Altitude (m)]]^2)</f>
        <v>0</v>
      </c>
    </row>
    <row r="3479" spans="1:11" x14ac:dyDescent="0.25">
      <c r="A3479">
        <v>10</v>
      </c>
      <c r="B3479">
        <v>23</v>
      </c>
      <c r="C3479">
        <v>0</v>
      </c>
      <c r="D3479">
        <v>2.921212057488471</v>
      </c>
      <c r="E3479">
        <v>-6.3879931260779248</v>
      </c>
      <c r="G3479" s="2">
        <v>43466.432638888888</v>
      </c>
      <c r="K3479">
        <f>SQRT(Sheet1__212[[#This Row],[Erro Altitude (m)]]^2)</f>
        <v>0</v>
      </c>
    </row>
    <row r="3480" spans="1:11" x14ac:dyDescent="0.25">
      <c r="A3480">
        <v>10</v>
      </c>
      <c r="B3480">
        <v>23</v>
      </c>
      <c r="C3480">
        <v>1</v>
      </c>
      <c r="D3480">
        <v>2.9101379085513042</v>
      </c>
      <c r="E3480">
        <v>-6.3416100052027424</v>
      </c>
      <c r="G3480" s="2">
        <v>43466.432650462957</v>
      </c>
      <c r="K3480">
        <f>SQRT(Sheet1__212[[#This Row],[Erro Altitude (m)]]^2)</f>
        <v>0</v>
      </c>
    </row>
    <row r="3481" spans="1:11" x14ac:dyDescent="0.25">
      <c r="A3481">
        <v>10</v>
      </c>
      <c r="B3481">
        <v>23</v>
      </c>
      <c r="C3481">
        <v>2</v>
      </c>
      <c r="D3481">
        <v>2.8972180681841149</v>
      </c>
      <c r="E3481">
        <v>-6.3230567571359151</v>
      </c>
      <c r="G3481" s="2">
        <v>43466.432662037027</v>
      </c>
      <c r="K3481">
        <f>SQRT(Sheet1__212[[#This Row],[Erro Altitude (m)]]^2)</f>
        <v>0</v>
      </c>
    </row>
    <row r="3482" spans="1:11" x14ac:dyDescent="0.25">
      <c r="A3482">
        <v>10</v>
      </c>
      <c r="B3482">
        <v>23</v>
      </c>
      <c r="C3482">
        <v>3</v>
      </c>
      <c r="D3482">
        <v>2.8732240792278838</v>
      </c>
      <c r="E3482">
        <v>-6.2525544123576262</v>
      </c>
      <c r="G3482" s="2">
        <v>43466.432673611111</v>
      </c>
      <c r="K3482">
        <f>SQRT(Sheet1__212[[#This Row],[Erro Altitude (m)]]^2)</f>
        <v>0</v>
      </c>
    </row>
    <row r="3483" spans="1:11" x14ac:dyDescent="0.25">
      <c r="A3483">
        <v>10</v>
      </c>
      <c r="B3483">
        <v>23</v>
      </c>
      <c r="C3483">
        <v>4</v>
      </c>
      <c r="D3483">
        <v>2.862149930288941</v>
      </c>
      <c r="E3483">
        <v>-6.2006053170623936</v>
      </c>
      <c r="G3483" s="2">
        <v>43466.432685185187</v>
      </c>
      <c r="K3483">
        <f>SQRT(Sheet1__212[[#This Row],[Erro Altitude (m)]]^2)</f>
        <v>0</v>
      </c>
    </row>
    <row r="3484" spans="1:11" x14ac:dyDescent="0.25">
      <c r="A3484">
        <v>10</v>
      </c>
      <c r="B3484">
        <v>23</v>
      </c>
      <c r="C3484">
        <v>5</v>
      </c>
      <c r="D3484">
        <v>2.862149930288941</v>
      </c>
      <c r="E3484">
        <v>-6.1338136226055839</v>
      </c>
      <c r="G3484" s="2">
        <v>43466.432696759257</v>
      </c>
      <c r="K3484">
        <f>SQRT(Sheet1__212[[#This Row],[Erro Altitude (m)]]^2)</f>
        <v>0</v>
      </c>
    </row>
    <row r="3485" spans="1:11" x14ac:dyDescent="0.25">
      <c r="A3485">
        <v>10</v>
      </c>
      <c r="B3485">
        <v>23</v>
      </c>
      <c r="C3485">
        <v>6</v>
      </c>
      <c r="D3485">
        <v>2.8769154620897108</v>
      </c>
      <c r="E3485">
        <v>-6.1059837497972254</v>
      </c>
      <c r="G3485" s="2">
        <v>43466.432708333326</v>
      </c>
      <c r="K3485">
        <f>SQRT(Sheet1__212[[#This Row],[Erro Altitude (m)]]^2)</f>
        <v>0</v>
      </c>
    </row>
    <row r="3486" spans="1:11" x14ac:dyDescent="0.25">
      <c r="A3486">
        <v>10</v>
      </c>
      <c r="B3486">
        <v>23</v>
      </c>
      <c r="C3486">
        <v>7</v>
      </c>
      <c r="D3486">
        <v>2.8510757817034622</v>
      </c>
      <c r="E3486">
        <v>-6.0262047816936377</v>
      </c>
      <c r="G3486" s="2">
        <v>43466.432719907411</v>
      </c>
      <c r="K3486">
        <f>SQRT(Sheet1__212[[#This Row],[Erro Altitude (m)]]^2)</f>
        <v>0</v>
      </c>
    </row>
    <row r="3487" spans="1:11" x14ac:dyDescent="0.25">
      <c r="A3487">
        <v>10</v>
      </c>
      <c r="B3487">
        <v>23</v>
      </c>
      <c r="C3487">
        <v>8</v>
      </c>
      <c r="D3487">
        <v>2.8381559409828121</v>
      </c>
      <c r="E3487">
        <v>-6.0336260809203699</v>
      </c>
      <c r="G3487" s="2">
        <v>43466.43273148148</v>
      </c>
      <c r="K3487">
        <f>SQRT(Sheet1__212[[#This Row],[Erro Altitude (m)]]^2)</f>
        <v>0</v>
      </c>
    </row>
    <row r="3488" spans="1:11" x14ac:dyDescent="0.25">
      <c r="A3488">
        <v>10</v>
      </c>
      <c r="B3488">
        <v>23</v>
      </c>
      <c r="C3488">
        <v>9</v>
      </c>
      <c r="D3488">
        <v>2.8455387070581479</v>
      </c>
      <c r="E3488">
        <v>-6.0503240041805144</v>
      </c>
      <c r="G3488" s="2">
        <v>43466.432743055557</v>
      </c>
      <c r="K3488">
        <f>SQRT(Sheet1__212[[#This Row],[Erro Altitude (m)]]^2)</f>
        <v>0</v>
      </c>
    </row>
    <row r="3489" spans="1:11" x14ac:dyDescent="0.25">
      <c r="A3489">
        <v>10</v>
      </c>
      <c r="B3489">
        <v>23</v>
      </c>
      <c r="C3489">
        <v>10</v>
      </c>
      <c r="D3489">
        <v>2.8824525363833411</v>
      </c>
      <c r="E3489">
        <v>-6.0354814057270483</v>
      </c>
      <c r="G3489" s="2">
        <v>43466.432754629634</v>
      </c>
      <c r="K3489">
        <f>SQRT(Sheet1__212[[#This Row],[Erro Altitude (m)]]^2)</f>
        <v>0</v>
      </c>
    </row>
    <row r="3490" spans="1:11" x14ac:dyDescent="0.25">
      <c r="A3490">
        <v>10</v>
      </c>
      <c r="B3490">
        <v>23</v>
      </c>
      <c r="C3490">
        <v>11</v>
      </c>
      <c r="D3490">
        <v>2.8584585474288939</v>
      </c>
      <c r="E3490">
        <v>-6.0020855577905294</v>
      </c>
      <c r="G3490" s="2">
        <v>43466.432766203703</v>
      </c>
      <c r="K3490">
        <f>SQRT(Sheet1__212[[#This Row],[Erro Altitude (m)]]^2)</f>
        <v>0</v>
      </c>
    </row>
    <row r="3491" spans="1:11" x14ac:dyDescent="0.25">
      <c r="A3491">
        <v>10</v>
      </c>
      <c r="B3491">
        <v>23</v>
      </c>
      <c r="C3491">
        <v>12</v>
      </c>
      <c r="D3491">
        <v>2.875069770308003</v>
      </c>
      <c r="E3491">
        <v>-5.9427151632685637</v>
      </c>
      <c r="G3491" s="2">
        <v>43466.43277777778</v>
      </c>
      <c r="K3491">
        <f>SQRT(Sheet1__212[[#This Row],[Erro Altitude (m)]]^2)</f>
        <v>0</v>
      </c>
    </row>
    <row r="3492" spans="1:11" x14ac:dyDescent="0.25">
      <c r="A3492">
        <v>10</v>
      </c>
      <c r="B3492">
        <v>23</v>
      </c>
      <c r="C3492">
        <v>13</v>
      </c>
      <c r="D3492">
        <v>2.8824525363833411</v>
      </c>
      <c r="E3492">
        <v>-5.9093193160401576</v>
      </c>
      <c r="G3492" s="2">
        <v>43466.432789351849</v>
      </c>
      <c r="K3492">
        <f>SQRT(Sheet1__212[[#This Row],[Erro Altitude (m)]]^2)</f>
        <v>0</v>
      </c>
    </row>
    <row r="3493" spans="1:11" x14ac:dyDescent="0.25">
      <c r="A3493">
        <v>10</v>
      </c>
      <c r="B3493">
        <v>23</v>
      </c>
      <c r="C3493">
        <v>14</v>
      </c>
      <c r="D3493">
        <v>2.9138292914131312</v>
      </c>
      <c r="E3493">
        <v>-5.8239743728084008</v>
      </c>
      <c r="G3493" s="2">
        <v>43466.432800925933</v>
      </c>
      <c r="K3493">
        <f>SQRT(Sheet1__212[[#This Row],[Erro Altitude (m)]]^2)</f>
        <v>0</v>
      </c>
    </row>
    <row r="3494" spans="1:11" x14ac:dyDescent="0.25">
      <c r="A3494">
        <v>10</v>
      </c>
      <c r="B3494">
        <v>23</v>
      </c>
      <c r="C3494">
        <v>15</v>
      </c>
      <c r="D3494">
        <v>2.9562801950284139</v>
      </c>
      <c r="E3494">
        <v>-5.7905785262881064</v>
      </c>
      <c r="G3494" s="2">
        <v>43466.432812500003</v>
      </c>
      <c r="K3494">
        <f>SQRT(Sheet1__212[[#This Row],[Erro Altitude (m)]]^2)</f>
        <v>0</v>
      </c>
    </row>
    <row r="3495" spans="1:11" x14ac:dyDescent="0.25">
      <c r="A3495">
        <v>10</v>
      </c>
      <c r="B3495">
        <v>23</v>
      </c>
      <c r="C3495">
        <v>16</v>
      </c>
      <c r="D3495">
        <v>3.0005767904236369</v>
      </c>
      <c r="E3495">
        <v>-5.7794465767398888</v>
      </c>
      <c r="G3495" s="2">
        <v>43466.432824074072</v>
      </c>
      <c r="K3495">
        <f>SQRT(Sheet1__212[[#This Row],[Erro Altitude (m)]]^2)</f>
        <v>0</v>
      </c>
    </row>
    <row r="3496" spans="1:11" x14ac:dyDescent="0.25">
      <c r="A3496">
        <v>10</v>
      </c>
      <c r="B3496">
        <v>23</v>
      </c>
      <c r="C3496">
        <v>17</v>
      </c>
      <c r="D3496">
        <v>3.030107854018083</v>
      </c>
      <c r="E3496">
        <v>-5.7627486527716254</v>
      </c>
      <c r="G3496" s="2">
        <v>43466.432835648149</v>
      </c>
      <c r="K3496">
        <f>SQRT(Sheet1__212[[#This Row],[Erro Altitude (m)]]^2)</f>
        <v>0</v>
      </c>
    </row>
    <row r="3497" spans="1:11" x14ac:dyDescent="0.25">
      <c r="A3497">
        <v>10</v>
      </c>
      <c r="B3497">
        <v>23</v>
      </c>
      <c r="C3497">
        <v>18</v>
      </c>
      <c r="D3497">
        <v>3.0725587579797411</v>
      </c>
      <c r="E3497">
        <v>-5.7404847550914271</v>
      </c>
      <c r="G3497" s="2">
        <v>43466.432847222219</v>
      </c>
      <c r="K3497">
        <f>SQRT(Sheet1__212[[#This Row],[Erro Altitude (m)]]^2)</f>
        <v>0</v>
      </c>
    </row>
    <row r="3498" spans="1:11" x14ac:dyDescent="0.25">
      <c r="A3498">
        <v>10</v>
      </c>
      <c r="B3498">
        <v>23</v>
      </c>
      <c r="C3498">
        <v>19</v>
      </c>
      <c r="D3498">
        <v>3.0836329069151391</v>
      </c>
      <c r="E3498">
        <v>-5.6662717614078844</v>
      </c>
      <c r="G3498" s="2">
        <v>43466.432858796303</v>
      </c>
      <c r="K3498">
        <f>SQRT(Sheet1__212[[#This Row],[Erro Altitude (m)]]^2)</f>
        <v>0</v>
      </c>
    </row>
    <row r="3499" spans="1:11" x14ac:dyDescent="0.25">
      <c r="A3499">
        <v>10</v>
      </c>
      <c r="B3499">
        <v>23</v>
      </c>
      <c r="C3499">
        <v>20</v>
      </c>
      <c r="D3499">
        <v>3.214677000940855</v>
      </c>
      <c r="E3499">
        <v>-5.4992925245577284</v>
      </c>
      <c r="G3499" s="2">
        <v>43466.432870370372</v>
      </c>
      <c r="K3499">
        <f>SQRT(Sheet1__212[[#This Row],[Erro Altitude (m)]]^2)</f>
        <v>0</v>
      </c>
    </row>
    <row r="3500" spans="1:11" x14ac:dyDescent="0.25">
      <c r="A3500">
        <v>10</v>
      </c>
      <c r="B3500">
        <v>23</v>
      </c>
      <c r="C3500">
        <v>21</v>
      </c>
      <c r="D3500">
        <v>3.4066289142463821</v>
      </c>
      <c r="E3500">
        <v>-5.3898283588390781</v>
      </c>
      <c r="G3500" s="2">
        <v>43466.432881944442</v>
      </c>
      <c r="K3500">
        <f>SQRT(Sheet1__212[[#This Row],[Erro Altitude (m)]]^2)</f>
        <v>0</v>
      </c>
    </row>
    <row r="3501" spans="1:11" x14ac:dyDescent="0.25">
      <c r="A3501">
        <v>10</v>
      </c>
      <c r="B3501">
        <v>23</v>
      </c>
      <c r="C3501">
        <v>22</v>
      </c>
      <c r="D3501">
        <v>3.498913487143942</v>
      </c>
      <c r="E3501">
        <v>-5.2432576962786683</v>
      </c>
      <c r="G3501" s="2">
        <v>43466.432893518519</v>
      </c>
      <c r="K3501">
        <f>SQRT(Sheet1__212[[#This Row],[Erro Altitude (m)]]^2)</f>
        <v>0</v>
      </c>
    </row>
    <row r="3502" spans="1:11" x14ac:dyDescent="0.25">
      <c r="A3502">
        <v>10</v>
      </c>
      <c r="B3502">
        <v>23</v>
      </c>
      <c r="C3502">
        <v>23</v>
      </c>
      <c r="D3502">
        <v>3.602272210019581</v>
      </c>
      <c r="E3502">
        <v>-5.1838873010485766</v>
      </c>
      <c r="G3502" s="2">
        <v>43466.432905092603</v>
      </c>
      <c r="K3502">
        <f>SQRT(Sheet1__212[[#This Row],[Erro Altitude (m)]]^2)</f>
        <v>0</v>
      </c>
    </row>
    <row r="3503" spans="1:11" x14ac:dyDescent="0.25">
      <c r="A3503">
        <v>10</v>
      </c>
      <c r="B3503">
        <v>23</v>
      </c>
      <c r="C3503">
        <v>24</v>
      </c>
      <c r="D3503">
        <v>3.6797912514627522</v>
      </c>
      <c r="E3503">
        <v>-5.1931639250819819</v>
      </c>
      <c r="G3503" s="2">
        <v>43466.432916666658</v>
      </c>
      <c r="K3503">
        <f>SQRT(Sheet1__212[[#This Row],[Erro Altitude (m)]]^2)</f>
        <v>0</v>
      </c>
    </row>
    <row r="3504" spans="1:11" x14ac:dyDescent="0.25">
      <c r="A3504">
        <v>10</v>
      </c>
      <c r="B3504">
        <v>23</v>
      </c>
      <c r="C3504">
        <v>25</v>
      </c>
      <c r="D3504">
        <v>3.7148593893225059</v>
      </c>
      <c r="E3504">
        <v>-5.1894532754686127</v>
      </c>
      <c r="G3504" s="2">
        <v>43466.432928240742</v>
      </c>
      <c r="K3504">
        <f>SQRT(Sheet1__212[[#This Row],[Erro Altitude (m)]]^2)</f>
        <v>0</v>
      </c>
    </row>
    <row r="3505" spans="1:11" x14ac:dyDescent="0.25">
      <c r="A3505">
        <v>10</v>
      </c>
      <c r="B3505">
        <v>23</v>
      </c>
      <c r="C3505">
        <v>26</v>
      </c>
      <c r="D3505">
        <v>3.7314706125373669</v>
      </c>
      <c r="E3505">
        <v>-5.1950192498886576</v>
      </c>
      <c r="G3505" s="2">
        <v>43466.432939814818</v>
      </c>
      <c r="K3505">
        <f>SQRT(Sheet1__212[[#This Row],[Erro Altitude (m)]]^2)</f>
        <v>0</v>
      </c>
    </row>
    <row r="3506" spans="1:11" x14ac:dyDescent="0.25">
      <c r="A3506">
        <v>10</v>
      </c>
      <c r="B3506">
        <v>23</v>
      </c>
      <c r="C3506">
        <v>27</v>
      </c>
      <c r="D3506">
        <v>3.7167050807507591</v>
      </c>
      <c r="E3506">
        <v>-5.2395470459571616</v>
      </c>
      <c r="G3506" s="2">
        <v>43466.432951388888</v>
      </c>
      <c r="K3506">
        <f>SQRT(Sheet1__212[[#This Row],[Erro Altitude (m)]]^2)</f>
        <v>0</v>
      </c>
    </row>
    <row r="3507" spans="1:11" x14ac:dyDescent="0.25">
      <c r="A3507">
        <v>10</v>
      </c>
      <c r="B3507">
        <v>23</v>
      </c>
      <c r="C3507">
        <v>28</v>
      </c>
      <c r="D3507">
        <v>3.6797912514627522</v>
      </c>
      <c r="E3507">
        <v>-5.1913086002752991</v>
      </c>
      <c r="G3507" s="2">
        <v>43466.432962962957</v>
      </c>
      <c r="K3507">
        <f>SQRT(Sheet1__212[[#This Row],[Erro Altitude (m)]]^2)</f>
        <v>0</v>
      </c>
    </row>
    <row r="3508" spans="1:11" x14ac:dyDescent="0.25">
      <c r="A3508">
        <v>10</v>
      </c>
      <c r="B3508">
        <v>23</v>
      </c>
      <c r="C3508">
        <v>29</v>
      </c>
      <c r="D3508">
        <v>3.6539515710995132</v>
      </c>
      <c r="E3508">
        <v>-5.0503039121349511</v>
      </c>
      <c r="G3508" s="2">
        <v>43466.432974537027</v>
      </c>
      <c r="K3508">
        <f>SQRT(Sheet1__212[[#This Row],[Erro Altitude (m)]]^2)</f>
        <v>0</v>
      </c>
    </row>
    <row r="3509" spans="1:11" x14ac:dyDescent="0.25">
      <c r="A3509">
        <v>10</v>
      </c>
      <c r="B3509">
        <v>23</v>
      </c>
      <c r="C3509">
        <v>30</v>
      </c>
      <c r="D3509">
        <v>3.7203964639625089</v>
      </c>
      <c r="E3509">
        <v>-4.9241418224480551</v>
      </c>
      <c r="G3509" s="2">
        <v>43466.432986111111</v>
      </c>
      <c r="K3509">
        <f>SQRT(Sheet1__212[[#This Row],[Erro Altitude (m)]]^2)</f>
        <v>0</v>
      </c>
    </row>
    <row r="3510" spans="1:11" x14ac:dyDescent="0.25">
      <c r="A3510">
        <v>10</v>
      </c>
      <c r="B3510">
        <v>23</v>
      </c>
      <c r="C3510">
        <v>31</v>
      </c>
      <c r="D3510">
        <v>3.845903483606083</v>
      </c>
      <c r="E3510">
        <v>-4.823954280762826</v>
      </c>
      <c r="G3510" s="2">
        <v>43466.432997685188</v>
      </c>
      <c r="K3510">
        <f>SQRT(Sheet1__212[[#This Row],[Erro Altitude (m)]]^2)</f>
        <v>0</v>
      </c>
    </row>
    <row r="3511" spans="1:11" x14ac:dyDescent="0.25">
      <c r="A3511">
        <v>10</v>
      </c>
      <c r="B3511">
        <v>23</v>
      </c>
      <c r="C3511">
        <v>32</v>
      </c>
      <c r="D3511">
        <v>3.9068113021683728</v>
      </c>
      <c r="E3511">
        <v>-4.747885962272596</v>
      </c>
      <c r="G3511" s="2">
        <v>43466.433009259257</v>
      </c>
      <c r="K3511">
        <f>SQRT(Sheet1__212[[#This Row],[Erro Altitude (m)]]^2)</f>
        <v>0</v>
      </c>
    </row>
    <row r="3512" spans="1:11" x14ac:dyDescent="0.25">
      <c r="A3512">
        <v>10</v>
      </c>
      <c r="B3512">
        <v>23</v>
      </c>
      <c r="C3512">
        <v>33</v>
      </c>
      <c r="D3512">
        <v>4.008324332861033</v>
      </c>
      <c r="E3512">
        <v>-4.673672967880929</v>
      </c>
      <c r="G3512" s="2">
        <v>43466.433020833327</v>
      </c>
      <c r="K3512">
        <f>SQRT(Sheet1__212[[#This Row],[Erro Altitude (m)]]^2)</f>
        <v>0</v>
      </c>
    </row>
    <row r="3513" spans="1:11" x14ac:dyDescent="0.25">
      <c r="A3513">
        <v>10</v>
      </c>
      <c r="B3513">
        <v>23</v>
      </c>
      <c r="C3513">
        <v>34</v>
      </c>
      <c r="D3513">
        <v>4.1024545974765809</v>
      </c>
      <c r="E3513">
        <v>-4.5382342548687324</v>
      </c>
      <c r="G3513" s="2">
        <v>43466.433032407411</v>
      </c>
      <c r="K3513">
        <f>SQRT(Sheet1__212[[#This Row],[Erro Altitude (m)]]^2)</f>
        <v>0</v>
      </c>
    </row>
    <row r="3514" spans="1:11" x14ac:dyDescent="0.25">
      <c r="A3514">
        <v>10</v>
      </c>
      <c r="B3514">
        <v>23</v>
      </c>
      <c r="C3514">
        <v>35</v>
      </c>
      <c r="D3514">
        <v>4.1928934795784532</v>
      </c>
      <c r="E3514">
        <v>-4.3805316420519986</v>
      </c>
      <c r="G3514" s="2">
        <v>43466.43304398148</v>
      </c>
      <c r="K3514">
        <f>SQRT(Sheet1__212[[#This Row],[Erro Altitude (m)]]^2)</f>
        <v>0</v>
      </c>
    </row>
    <row r="3515" spans="1:11" x14ac:dyDescent="0.25">
      <c r="A3515">
        <v>10</v>
      </c>
      <c r="B3515">
        <v>23</v>
      </c>
      <c r="C3515">
        <v>36</v>
      </c>
      <c r="D3515">
        <v>4.2131960856409849</v>
      </c>
      <c r="E3515">
        <v>-4.1708799346481564</v>
      </c>
      <c r="G3515" s="2">
        <v>43466.433055555557</v>
      </c>
      <c r="K3515">
        <f>SQRT(Sheet1__212[[#This Row],[Erro Altitude (m)]]^2)</f>
        <v>0</v>
      </c>
    </row>
    <row r="3516" spans="1:11" x14ac:dyDescent="0.25">
      <c r="A3516">
        <v>10</v>
      </c>
      <c r="B3516">
        <v>23</v>
      </c>
      <c r="C3516">
        <v>37</v>
      </c>
      <c r="D3516">
        <v>4.2556469895442133</v>
      </c>
      <c r="E3516">
        <v>-4.0873903169311978</v>
      </c>
      <c r="G3516" s="2">
        <v>43466.433067129627</v>
      </c>
      <c r="K3516">
        <f>SQRT(Sheet1__212[[#This Row],[Erro Altitude (m)]]^2)</f>
        <v>0</v>
      </c>
    </row>
    <row r="3517" spans="1:11" x14ac:dyDescent="0.25">
      <c r="A3517">
        <v>10</v>
      </c>
      <c r="B3517">
        <v>23</v>
      </c>
      <c r="C3517">
        <v>38</v>
      </c>
      <c r="D3517">
        <v>4.2796409784614928</v>
      </c>
      <c r="E3517">
        <v>-4.1040882401913397</v>
      </c>
      <c r="G3517" s="2">
        <v>43466.433078703703</v>
      </c>
      <c r="K3517">
        <f>SQRT(Sheet1__212[[#This Row],[Erro Altitude (m)]]^2)</f>
        <v>0</v>
      </c>
    </row>
    <row r="3518" spans="1:11" x14ac:dyDescent="0.25">
      <c r="A3518">
        <v>10</v>
      </c>
      <c r="B3518">
        <v>23</v>
      </c>
      <c r="C3518">
        <v>39</v>
      </c>
      <c r="D3518">
        <v>4.3626970948344024</v>
      </c>
      <c r="E3518">
        <v>-4.0669817433495616</v>
      </c>
      <c r="G3518" s="2">
        <v>43466.43309027778</v>
      </c>
      <c r="K3518">
        <f>SQRT(Sheet1__212[[#This Row],[Erro Altitude (m)]]^2)</f>
        <v>0</v>
      </c>
    </row>
    <row r="3519" spans="1:11" x14ac:dyDescent="0.25">
      <c r="A3519">
        <v>10</v>
      </c>
      <c r="B3519">
        <v>23</v>
      </c>
      <c r="C3519">
        <v>40</v>
      </c>
      <c r="D3519">
        <v>4.3313203395024846</v>
      </c>
      <c r="E3519">
        <v>-4.1838672090030373</v>
      </c>
      <c r="G3519" s="2">
        <v>43466.43310185185</v>
      </c>
      <c r="K3519">
        <f>SQRT(Sheet1__212[[#This Row],[Erro Altitude (m)]]^2)</f>
        <v>0</v>
      </c>
    </row>
    <row r="3520" spans="1:11" x14ac:dyDescent="0.25">
      <c r="A3520">
        <v>10</v>
      </c>
      <c r="B3520">
        <v>23</v>
      </c>
      <c r="C3520">
        <v>41</v>
      </c>
      <c r="D3520">
        <v>4.2593383724007348</v>
      </c>
      <c r="E3520">
        <v>-4.1931438330364594</v>
      </c>
      <c r="G3520" s="2">
        <v>43466.433113425926</v>
      </c>
      <c r="K3520">
        <f>SQRT(Sheet1__212[[#This Row],[Erro Altitude (m)]]^2)</f>
        <v>0</v>
      </c>
    </row>
    <row r="3521" spans="1:11" x14ac:dyDescent="0.25">
      <c r="A3521">
        <v>10</v>
      </c>
      <c r="B3521">
        <v>23</v>
      </c>
      <c r="C3521">
        <v>42</v>
      </c>
      <c r="D3521">
        <v>4.2150417774209261</v>
      </c>
      <c r="E3521">
        <v>-4.1949991571350296</v>
      </c>
      <c r="G3521" s="2">
        <v>43466.433125000003</v>
      </c>
      <c r="K3521">
        <f>SQRT(Sheet1__212[[#This Row],[Erro Altitude (m)]]^2)</f>
        <v>0</v>
      </c>
    </row>
    <row r="3522" spans="1:11" x14ac:dyDescent="0.25">
      <c r="A3522">
        <v>10</v>
      </c>
      <c r="B3522">
        <v>23</v>
      </c>
      <c r="C3522">
        <v>43</v>
      </c>
      <c r="D3522">
        <v>4.1393684271021289</v>
      </c>
      <c r="E3522">
        <v>-4.2339609794916067</v>
      </c>
      <c r="G3522" s="2">
        <v>43466.433136574073</v>
      </c>
      <c r="K3522">
        <f>SQRT(Sheet1__212[[#This Row],[Erro Altitude (m)]]^2)</f>
        <v>0</v>
      </c>
    </row>
    <row r="3523" spans="1:11" x14ac:dyDescent="0.25">
      <c r="A3523">
        <v>10</v>
      </c>
      <c r="B3523">
        <v>23</v>
      </c>
      <c r="C3523">
        <v>44</v>
      </c>
      <c r="D3523">
        <v>4.0932261403352932</v>
      </c>
      <c r="E3523">
        <v>-4.1857225331016297</v>
      </c>
      <c r="G3523" s="2">
        <v>43466.433148148149</v>
      </c>
      <c r="K3523">
        <f>SQRT(Sheet1__212[[#This Row],[Erro Altitude (m)]]^2)</f>
        <v>0</v>
      </c>
    </row>
    <row r="3524" spans="1:11" x14ac:dyDescent="0.25">
      <c r="A3524">
        <v>10</v>
      </c>
      <c r="B3524">
        <v>23</v>
      </c>
      <c r="C3524">
        <v>45</v>
      </c>
      <c r="D3524">
        <v>4.0544666192797196</v>
      </c>
      <c r="E3524">
        <v>-4.2339609794916164</v>
      </c>
      <c r="G3524" s="2">
        <v>43466.433159722219</v>
      </c>
      <c r="K3524">
        <f>SQRT(Sheet1__212[[#This Row],[Erro Altitude (m)]]^2)</f>
        <v>0</v>
      </c>
    </row>
    <row r="3525" spans="1:11" x14ac:dyDescent="0.25">
      <c r="A3525">
        <v>10</v>
      </c>
      <c r="B3525">
        <v>23</v>
      </c>
      <c r="C3525">
        <v>46</v>
      </c>
      <c r="D3525">
        <v>3.9972501839380299</v>
      </c>
      <c r="E3525">
        <v>-4.1894331834231204</v>
      </c>
      <c r="G3525" s="2">
        <v>43466.433171296303</v>
      </c>
      <c r="K3525">
        <f>SQRT(Sheet1__212[[#This Row],[Erro Altitude (m)]]^2)</f>
        <v>0</v>
      </c>
    </row>
    <row r="3526" spans="1:11" x14ac:dyDescent="0.25">
      <c r="A3526">
        <v>10</v>
      </c>
      <c r="B3526">
        <v>23</v>
      </c>
      <c r="C3526">
        <v>47</v>
      </c>
      <c r="D3526">
        <v>3.9751018864419301</v>
      </c>
      <c r="E3526">
        <v>-4.1337734378064104</v>
      </c>
      <c r="G3526" s="2">
        <v>43466.433182870373</v>
      </c>
      <c r="K3526">
        <f>SQRT(Sheet1__212[[#This Row],[Erro Altitude (m)]]^2)</f>
        <v>0</v>
      </c>
    </row>
    <row r="3527" spans="1:11" x14ac:dyDescent="0.25">
      <c r="A3527">
        <v>10</v>
      </c>
      <c r="B3527">
        <v>23</v>
      </c>
      <c r="C3527">
        <v>48</v>
      </c>
      <c r="D3527">
        <v>3.9123483764549181</v>
      </c>
      <c r="E3527">
        <v>-4.1300627881930518</v>
      </c>
      <c r="G3527" s="2">
        <v>43466.433194444442</v>
      </c>
      <c r="K3527">
        <f>SQRT(Sheet1__212[[#This Row],[Erro Altitude (m)]]^2)</f>
        <v>0</v>
      </c>
    </row>
    <row r="3528" spans="1:11" x14ac:dyDescent="0.25">
      <c r="A3528">
        <v>10</v>
      </c>
      <c r="B3528">
        <v>23</v>
      </c>
      <c r="C3528">
        <v>49</v>
      </c>
      <c r="D3528">
        <v>3.893891461813562</v>
      </c>
      <c r="E3528">
        <v>-4.1411947370331497</v>
      </c>
      <c r="G3528" s="2">
        <v>43466.433206018519</v>
      </c>
      <c r="K3528">
        <f>SQRT(Sheet1__212[[#This Row],[Erro Altitude (m)]]^2)</f>
        <v>0</v>
      </c>
    </row>
    <row r="3529" spans="1:11" x14ac:dyDescent="0.25">
      <c r="A3529">
        <v>10</v>
      </c>
      <c r="B3529">
        <v>23</v>
      </c>
      <c r="C3529">
        <v>50</v>
      </c>
      <c r="D3529">
        <v>3.9068113021683728</v>
      </c>
      <c r="E3529">
        <v>-4.0799690169963867</v>
      </c>
      <c r="G3529" s="2">
        <v>43466.433217592603</v>
      </c>
      <c r="K3529">
        <f>SQRT(Sheet1__212[[#This Row],[Erro Altitude (m)]]^2)</f>
        <v>0</v>
      </c>
    </row>
    <row r="3530" spans="1:11" x14ac:dyDescent="0.25">
      <c r="A3530">
        <v>10</v>
      </c>
      <c r="B3530">
        <v>23</v>
      </c>
      <c r="C3530">
        <v>51</v>
      </c>
      <c r="D3530">
        <v>3.9234225253796948</v>
      </c>
      <c r="E3530">
        <v>-4.0892456417379144</v>
      </c>
      <c r="G3530" s="2">
        <v>43466.433229166672</v>
      </c>
      <c r="K3530">
        <f>SQRT(Sheet1__212[[#This Row],[Erro Altitude (m)]]^2)</f>
        <v>0</v>
      </c>
    </row>
    <row r="3531" spans="1:11" x14ac:dyDescent="0.25">
      <c r="A3531">
        <v>10</v>
      </c>
      <c r="B3531">
        <v>23</v>
      </c>
      <c r="C3531">
        <v>52</v>
      </c>
      <c r="D3531">
        <v>4.0193984817858164</v>
      </c>
      <c r="E3531">
        <v>-4.1949991571350509</v>
      </c>
      <c r="G3531" s="2">
        <v>43466.433240740742</v>
      </c>
      <c r="K3531">
        <f>SQRT(Sheet1__212[[#This Row],[Erro Altitude (m)]]^2)</f>
        <v>0</v>
      </c>
    </row>
    <row r="3532" spans="1:11" x14ac:dyDescent="0.25">
      <c r="A3532">
        <v>10</v>
      </c>
      <c r="B3532">
        <v>23</v>
      </c>
      <c r="C3532">
        <v>53</v>
      </c>
      <c r="D3532">
        <v>4.0618493853462123</v>
      </c>
      <c r="E3532">
        <v>-4.421348789215263</v>
      </c>
      <c r="G3532" s="2">
        <v>43466.433252314811</v>
      </c>
      <c r="K3532">
        <f>SQRT(Sheet1__212[[#This Row],[Erro Altitude (m)]]^2)</f>
        <v>0</v>
      </c>
    </row>
    <row r="3533" spans="1:11" x14ac:dyDescent="0.25">
      <c r="A3533">
        <v>10</v>
      </c>
      <c r="B3533">
        <v>23</v>
      </c>
      <c r="C3533">
        <v>54</v>
      </c>
      <c r="D3533">
        <v>4.0230898646423299</v>
      </c>
      <c r="E3533">
        <v>-4.6588303694274664</v>
      </c>
      <c r="G3533" s="2">
        <v>43466.433263888888</v>
      </c>
      <c r="K3533">
        <f>SQRT(Sheet1__212[[#This Row],[Erro Altitude (m)]]^2)</f>
        <v>0</v>
      </c>
    </row>
    <row r="3534" spans="1:11" x14ac:dyDescent="0.25">
      <c r="A3534">
        <v>10</v>
      </c>
      <c r="B3534">
        <v>23</v>
      </c>
      <c r="C3534">
        <v>55</v>
      </c>
      <c r="D3534">
        <v>3.9880217264415019</v>
      </c>
      <c r="E3534">
        <v>-4.8796140263795227</v>
      </c>
      <c r="G3534" s="2">
        <v>43466.433275462958</v>
      </c>
      <c r="K3534">
        <f>SQRT(Sheet1__212[[#This Row],[Erro Altitude (m)]]^2)</f>
        <v>0</v>
      </c>
    </row>
    <row r="3535" spans="1:11" x14ac:dyDescent="0.25">
      <c r="A3535">
        <v>10</v>
      </c>
      <c r="B3535">
        <v>23</v>
      </c>
      <c r="C3535">
        <v>56</v>
      </c>
      <c r="D3535">
        <v>3.9326509825227518</v>
      </c>
      <c r="E3535">
        <v>-5.0280400137466099</v>
      </c>
      <c r="G3535" s="2">
        <v>43466.433287037027</v>
      </c>
      <c r="K3535">
        <f>SQRT(Sheet1__212[[#This Row],[Erro Altitude (m)]]^2)</f>
        <v>0</v>
      </c>
    </row>
    <row r="3536" spans="1:11" x14ac:dyDescent="0.25">
      <c r="A3536">
        <v>10</v>
      </c>
      <c r="B3536">
        <v>23</v>
      </c>
      <c r="C3536">
        <v>57</v>
      </c>
      <c r="D3536">
        <v>3.893891461813562</v>
      </c>
      <c r="E3536">
        <v>-4.9575376696764399</v>
      </c>
      <c r="G3536" s="2">
        <v>43466.433298611111</v>
      </c>
      <c r="K3536">
        <f>SQRT(Sheet1__212[[#This Row],[Erro Altitude (m)]]^2)</f>
        <v>0</v>
      </c>
    </row>
    <row r="3537" spans="1:11" x14ac:dyDescent="0.25">
      <c r="A3537">
        <v>10</v>
      </c>
      <c r="B3537">
        <v>23</v>
      </c>
      <c r="C3537">
        <v>58</v>
      </c>
      <c r="D3537">
        <v>3.7406990696839761</v>
      </c>
      <c r="E3537">
        <v>-4.9111545488012736</v>
      </c>
      <c r="G3537" s="2">
        <v>43466.433310185188</v>
      </c>
      <c r="K3537">
        <f>SQRT(Sheet1__212[[#This Row],[Erro Altitude (m)]]^2)</f>
        <v>0</v>
      </c>
    </row>
    <row r="3538" spans="1:11" x14ac:dyDescent="0.25">
      <c r="A3538">
        <v>10</v>
      </c>
      <c r="B3538">
        <v>23</v>
      </c>
      <c r="C3538">
        <v>59</v>
      </c>
      <c r="D3538">
        <v>3.500759178927435</v>
      </c>
      <c r="E3538">
        <v>-4.887035325606309</v>
      </c>
      <c r="G3538" s="2">
        <v>43466.433321759258</v>
      </c>
      <c r="K3538">
        <f>SQRT(Sheet1__212[[#This Row],[Erro Altitude (m)]]^2)</f>
        <v>0</v>
      </c>
    </row>
    <row r="3539" spans="1:11" x14ac:dyDescent="0.25">
      <c r="A3539">
        <v>10</v>
      </c>
      <c r="B3539">
        <v>24</v>
      </c>
      <c r="C3539">
        <v>0</v>
      </c>
      <c r="D3539">
        <v>3.3789435417408891</v>
      </c>
      <c r="E3539">
        <v>-3.9074238071424769</v>
      </c>
      <c r="G3539" s="2">
        <v>43466.433333333327</v>
      </c>
      <c r="K3539">
        <f>SQRT(Sheet1__212[[#This Row],[Erro Altitude (m)]]^2)</f>
        <v>0</v>
      </c>
    </row>
    <row r="3540" spans="1:11" x14ac:dyDescent="0.25">
      <c r="A3540">
        <v>10</v>
      </c>
      <c r="B3540">
        <v>24</v>
      </c>
      <c r="C3540">
        <v>1</v>
      </c>
      <c r="D3540">
        <v>3.0448733858170902</v>
      </c>
      <c r="E3540">
        <v>-3.1652938674746238</v>
      </c>
      <c r="G3540" s="2">
        <v>43466.433344907397</v>
      </c>
      <c r="K3540">
        <f>SQRT(Sheet1__212[[#This Row],[Erro Altitude (m)]]^2)</f>
        <v>0</v>
      </c>
    </row>
    <row r="3541" spans="1:11" x14ac:dyDescent="0.25">
      <c r="A3541">
        <v>10</v>
      </c>
      <c r="B3541">
        <v>24</v>
      </c>
      <c r="C3541">
        <v>2</v>
      </c>
      <c r="D3541">
        <v>2.5889875928229902</v>
      </c>
      <c r="E3541">
        <v>-2.9222463135505121</v>
      </c>
      <c r="G3541" s="2">
        <v>43466.433356481481</v>
      </c>
      <c r="K3541">
        <f>SQRT(Sheet1__212[[#This Row],[Erro Altitude (m)]]^2)</f>
        <v>0</v>
      </c>
    </row>
    <row r="3542" spans="1:11" x14ac:dyDescent="0.25">
      <c r="A3542">
        <v>10</v>
      </c>
      <c r="B3542">
        <v>24</v>
      </c>
      <c r="C3542">
        <v>3</v>
      </c>
      <c r="D3542">
        <v>2.389652913961378</v>
      </c>
      <c r="E3542">
        <v>-2.8517439687722281</v>
      </c>
      <c r="G3542" s="2">
        <v>43466.433368055557</v>
      </c>
      <c r="K3542">
        <f>SQRT(Sheet1__212[[#This Row],[Erro Altitude (m)]]^2)</f>
        <v>0</v>
      </c>
    </row>
    <row r="3543" spans="1:11" x14ac:dyDescent="0.25">
      <c r="A3543">
        <v>10</v>
      </c>
      <c r="B3543">
        <v>24</v>
      </c>
      <c r="C3543">
        <v>4</v>
      </c>
      <c r="D3543">
        <v>2.3508933928332389</v>
      </c>
      <c r="E3543">
        <v>-2.7756756502820039</v>
      </c>
      <c r="G3543" s="2">
        <v>43466.433379629627</v>
      </c>
      <c r="K3543">
        <f>SQRT(Sheet1__212[[#This Row],[Erro Altitude (m)]]^2)</f>
        <v>0</v>
      </c>
    </row>
    <row r="3544" spans="1:11" x14ac:dyDescent="0.25">
      <c r="A3544">
        <v>10</v>
      </c>
      <c r="B3544">
        <v>24</v>
      </c>
      <c r="C3544">
        <v>5</v>
      </c>
      <c r="D3544">
        <v>2.3859615307461</v>
      </c>
      <c r="E3544">
        <v>-2.5103641972614401</v>
      </c>
      <c r="G3544" s="2">
        <v>43466.433391203696</v>
      </c>
      <c r="K3544">
        <f>SQRT(Sheet1__212[[#This Row],[Erro Altitude (m)]]^2)</f>
        <v>0</v>
      </c>
    </row>
    <row r="3545" spans="1:11" x14ac:dyDescent="0.25">
      <c r="A3545">
        <v>10</v>
      </c>
      <c r="B3545">
        <v>24</v>
      </c>
      <c r="C3545">
        <v>6</v>
      </c>
      <c r="D3545">
        <v>2.415492594361794</v>
      </c>
      <c r="E3545">
        <v>-2.3359636618926798</v>
      </c>
      <c r="G3545" s="2">
        <v>43466.43340277778</v>
      </c>
      <c r="K3545">
        <f>SQRT(Sheet1__212[[#This Row],[Erro Altitude (m)]]^2)</f>
        <v>0</v>
      </c>
    </row>
    <row r="3546" spans="1:11" x14ac:dyDescent="0.25">
      <c r="A3546">
        <v>10</v>
      </c>
      <c r="B3546">
        <v>24</v>
      </c>
      <c r="C3546">
        <v>7</v>
      </c>
      <c r="D3546">
        <v>2.4671719555107599</v>
      </c>
      <c r="E3546">
        <v>-2.300712489857589</v>
      </c>
      <c r="G3546" s="2">
        <v>43466.43341435185</v>
      </c>
      <c r="K3546">
        <f>SQRT(Sheet1__212[[#This Row],[Erro Altitude (m)]]^2)</f>
        <v>0</v>
      </c>
    </row>
    <row r="3547" spans="1:11" x14ac:dyDescent="0.25">
      <c r="A3547">
        <v>10</v>
      </c>
      <c r="B3547">
        <v>24</v>
      </c>
      <c r="C3547">
        <v>8</v>
      </c>
      <c r="D3547">
        <v>2.483783178750413</v>
      </c>
      <c r="E3547">
        <v>-2.419453279609634</v>
      </c>
      <c r="G3547" s="2">
        <v>43466.433425925927</v>
      </c>
      <c r="K3547">
        <f>SQRT(Sheet1__212[[#This Row],[Erro Altitude (m)]]^2)</f>
        <v>0</v>
      </c>
    </row>
    <row r="3548" spans="1:11" x14ac:dyDescent="0.25">
      <c r="A3548">
        <v>10</v>
      </c>
      <c r="B3548">
        <v>24</v>
      </c>
      <c r="C3548">
        <v>9</v>
      </c>
      <c r="D3548">
        <v>2.5262340827368441</v>
      </c>
      <c r="E3548">
        <v>-2.5289174460363779</v>
      </c>
      <c r="G3548" s="2">
        <v>43466.433437500003</v>
      </c>
      <c r="K3548">
        <f>SQRT(Sheet1__212[[#This Row],[Erro Altitude (m)]]^2)</f>
        <v>0</v>
      </c>
    </row>
    <row r="3549" spans="1:11" x14ac:dyDescent="0.25">
      <c r="A3549">
        <v>10</v>
      </c>
      <c r="B3549">
        <v>24</v>
      </c>
      <c r="C3549">
        <v>10</v>
      </c>
      <c r="D3549">
        <v>2.5705306781533079</v>
      </c>
      <c r="E3549">
        <v>-2.443572502804622</v>
      </c>
      <c r="G3549" s="2">
        <v>43466.433449074073</v>
      </c>
      <c r="K3549">
        <f>SQRT(Sheet1__212[[#This Row],[Erro Altitude (m)]]^2)</f>
        <v>0</v>
      </c>
    </row>
    <row r="3550" spans="1:11" x14ac:dyDescent="0.25">
      <c r="A3550">
        <v>10</v>
      </c>
      <c r="B3550">
        <v>24</v>
      </c>
      <c r="C3550">
        <v>11</v>
      </c>
      <c r="D3550">
        <v>2.6628152514910659</v>
      </c>
      <c r="E3550">
        <v>-2.3637935339929119</v>
      </c>
      <c r="G3550" s="2">
        <v>43466.43346064815</v>
      </c>
      <c r="K3550">
        <f>SQRT(Sheet1__212[[#This Row],[Erro Altitude (m)]]^2)</f>
        <v>0</v>
      </c>
    </row>
    <row r="3551" spans="1:11" x14ac:dyDescent="0.25">
      <c r="A3551">
        <v>10</v>
      </c>
      <c r="B3551">
        <v>24</v>
      </c>
      <c r="C3551">
        <v>12</v>
      </c>
      <c r="D3551">
        <v>2.710803229764049</v>
      </c>
      <c r="E3551">
        <v>-2.400900030834682</v>
      </c>
      <c r="G3551" s="2">
        <v>43466.433472222219</v>
      </c>
      <c r="K3551">
        <f>SQRT(Sheet1__212[[#This Row],[Erro Altitude (m)]]^2)</f>
        <v>0</v>
      </c>
    </row>
    <row r="3552" spans="1:11" x14ac:dyDescent="0.25">
      <c r="A3552">
        <v>10</v>
      </c>
      <c r="B3552">
        <v>24</v>
      </c>
      <c r="C3552">
        <v>13</v>
      </c>
      <c r="D3552">
        <v>2.7329515272920148</v>
      </c>
      <c r="E3552">
        <v>-2.4621257515795589</v>
      </c>
      <c r="G3552" s="2">
        <v>43466.433483796303</v>
      </c>
      <c r="K3552">
        <f>SQRT(Sheet1__212[[#This Row],[Erro Altitude (m)]]^2)</f>
        <v>0</v>
      </c>
    </row>
    <row r="3553" spans="1:11" x14ac:dyDescent="0.25">
      <c r="A3553">
        <v>10</v>
      </c>
      <c r="B3553">
        <v>24</v>
      </c>
      <c r="C3553">
        <v>14</v>
      </c>
      <c r="D3553">
        <v>2.7144946126258729</v>
      </c>
      <c r="E3553">
        <v>-2.4918109491945999</v>
      </c>
      <c r="G3553" s="2">
        <v>43466.433495370373</v>
      </c>
      <c r="K3553">
        <f>SQRT(Sheet1__212[[#This Row],[Erro Altitude (m)]]^2)</f>
        <v>0</v>
      </c>
    </row>
    <row r="3554" spans="1:11" x14ac:dyDescent="0.25">
      <c r="A3554">
        <v>10</v>
      </c>
      <c r="B3554">
        <v>24</v>
      </c>
      <c r="C3554">
        <v>15</v>
      </c>
      <c r="D3554">
        <v>2.7606368994652888</v>
      </c>
      <c r="E3554">
        <v>-2.3211210620229741</v>
      </c>
      <c r="G3554" s="2">
        <v>43466.433506944442</v>
      </c>
      <c r="K3554">
        <f>SQRT(Sheet1__212[[#This Row],[Erro Altitude (m)]]^2)</f>
        <v>0</v>
      </c>
    </row>
    <row r="3555" spans="1:11" x14ac:dyDescent="0.25">
      <c r="A3555">
        <v>10</v>
      </c>
      <c r="B3555">
        <v>24</v>
      </c>
      <c r="C3555">
        <v>16</v>
      </c>
      <c r="D3555">
        <v>2.8012421116558479</v>
      </c>
      <c r="E3555">
        <v>-2.2098015714976591</v>
      </c>
      <c r="G3555" s="2">
        <v>43466.433518518519</v>
      </c>
      <c r="K3555">
        <f>SQRT(Sheet1__212[[#This Row],[Erro Altitude (m)]]^2)</f>
        <v>0</v>
      </c>
    </row>
    <row r="3556" spans="1:11" x14ac:dyDescent="0.25">
      <c r="A3556">
        <v>10</v>
      </c>
      <c r="B3556">
        <v>24</v>
      </c>
      <c r="C3556">
        <v>17</v>
      </c>
      <c r="D3556">
        <v>2.8326188666891832</v>
      </c>
      <c r="E3556">
        <v>-2.0149924625472742</v>
      </c>
      <c r="G3556" s="2">
        <v>43466.433530092603</v>
      </c>
      <c r="K3556">
        <f>SQRT(Sheet1__212[[#This Row],[Erro Altitude (m)]]^2)</f>
        <v>0</v>
      </c>
    </row>
    <row r="3557" spans="1:11" x14ac:dyDescent="0.25">
      <c r="A3557">
        <v>10</v>
      </c>
      <c r="B3557">
        <v>24</v>
      </c>
      <c r="C3557">
        <v>18</v>
      </c>
      <c r="D3557">
        <v>2.727414452998389</v>
      </c>
      <c r="E3557">
        <v>-2.092916106552301</v>
      </c>
      <c r="G3557" s="2">
        <v>43466.433541666673</v>
      </c>
      <c r="K3557">
        <f>SQRT(Sheet1__212[[#This Row],[Erro Altitude (m)]]^2)</f>
        <v>0</v>
      </c>
    </row>
    <row r="3558" spans="1:11" x14ac:dyDescent="0.25">
      <c r="A3558">
        <v>10</v>
      </c>
      <c r="B3558">
        <v>24</v>
      </c>
      <c r="C3558">
        <v>19</v>
      </c>
      <c r="D3558">
        <v>2.747717059094553</v>
      </c>
      <c r="E3558">
        <v>-2.1003374064871458</v>
      </c>
      <c r="G3558" s="2">
        <v>43466.433553240742</v>
      </c>
      <c r="K3558">
        <f>SQRT(Sheet1__212[[#This Row],[Erro Altitude (m)]]^2)</f>
        <v>0</v>
      </c>
    </row>
    <row r="3559" spans="1:11" x14ac:dyDescent="0.25">
      <c r="A3559">
        <v>10</v>
      </c>
      <c r="B3559">
        <v>24</v>
      </c>
      <c r="C3559">
        <v>20</v>
      </c>
      <c r="D3559">
        <v>2.762482590897092</v>
      </c>
      <c r="E3559">
        <v>-2.094771431358982</v>
      </c>
      <c r="G3559" s="2">
        <v>43466.433564814812</v>
      </c>
      <c r="K3559">
        <f>SQRT(Sheet1__212[[#This Row],[Erro Altitude (m)]]^2)</f>
        <v>0</v>
      </c>
    </row>
    <row r="3560" spans="1:11" x14ac:dyDescent="0.25">
      <c r="A3560">
        <v>10</v>
      </c>
      <c r="B3560">
        <v>24</v>
      </c>
      <c r="C3560">
        <v>21</v>
      </c>
      <c r="D3560">
        <v>2.79016796271691</v>
      </c>
      <c r="E3560">
        <v>-2.2227888458525542</v>
      </c>
      <c r="G3560" s="2">
        <v>43466.433576388888</v>
      </c>
      <c r="K3560">
        <f>SQRT(Sheet1__212[[#This Row],[Erro Altitude (m)]]^2)</f>
        <v>0</v>
      </c>
    </row>
    <row r="3561" spans="1:11" x14ac:dyDescent="0.25">
      <c r="A3561">
        <v>10</v>
      </c>
      <c r="B3561">
        <v>24</v>
      </c>
      <c r="C3561">
        <v>22</v>
      </c>
      <c r="D3561">
        <v>2.8012421116558479</v>
      </c>
      <c r="E3561">
        <v>-2.3118444379895582</v>
      </c>
      <c r="G3561" s="2">
        <v>43466.433587962973</v>
      </c>
      <c r="K3561">
        <f>SQRT(Sheet1__212[[#This Row],[Erro Altitude (m)]]^2)</f>
        <v>0</v>
      </c>
    </row>
    <row r="3562" spans="1:11" x14ac:dyDescent="0.25">
      <c r="A3562">
        <v>10</v>
      </c>
      <c r="B3562">
        <v>24</v>
      </c>
      <c r="C3562">
        <v>23</v>
      </c>
      <c r="D3562">
        <v>2.8307731752573799</v>
      </c>
      <c r="E3562">
        <v>-2.224644171367351</v>
      </c>
      <c r="G3562" s="2">
        <v>43466.433599537027</v>
      </c>
      <c r="K3562">
        <f>SQRT(Sheet1__212[[#This Row],[Erro Altitude (m)]]^2)</f>
        <v>0</v>
      </c>
    </row>
    <row r="3563" spans="1:11" x14ac:dyDescent="0.25">
      <c r="A3563">
        <v>10</v>
      </c>
      <c r="B3563">
        <v>24</v>
      </c>
      <c r="C3563">
        <v>24</v>
      </c>
      <c r="D3563">
        <v>2.9027551428276479</v>
      </c>
      <c r="E3563">
        <v>-1.9500560928971431</v>
      </c>
      <c r="G3563" s="2">
        <v>43466.433611111112</v>
      </c>
      <c r="K3563">
        <f>SQRT(Sheet1__212[[#This Row],[Erro Altitude (m)]]^2)</f>
        <v>0</v>
      </c>
    </row>
    <row r="3564" spans="1:11" x14ac:dyDescent="0.25">
      <c r="A3564">
        <v>10</v>
      </c>
      <c r="B3564">
        <v>24</v>
      </c>
      <c r="C3564">
        <v>25</v>
      </c>
      <c r="D3564">
        <v>2.9784284929009739</v>
      </c>
      <c r="E3564">
        <v>-1.7366937365880439</v>
      </c>
      <c r="G3564" s="2">
        <v>43466.433622685188</v>
      </c>
      <c r="K3564">
        <f>SQRT(Sheet1__212[[#This Row],[Erro Altitude (m)]]^2)</f>
        <v>0</v>
      </c>
    </row>
    <row r="3565" spans="1:11" x14ac:dyDescent="0.25">
      <c r="A3565">
        <v>10</v>
      </c>
      <c r="B3565">
        <v>24</v>
      </c>
      <c r="C3565">
        <v>26</v>
      </c>
      <c r="D3565">
        <v>2.9876569504081232</v>
      </c>
      <c r="E3565">
        <v>-1.7775108823350649</v>
      </c>
      <c r="G3565" s="2">
        <v>43466.433634259258</v>
      </c>
      <c r="K3565">
        <f>SQRT(Sheet1__212[[#This Row],[Erro Altitude (m)]]^2)</f>
        <v>0</v>
      </c>
    </row>
    <row r="3566" spans="1:11" x14ac:dyDescent="0.25">
      <c r="A3566">
        <v>10</v>
      </c>
      <c r="B3566">
        <v>24</v>
      </c>
      <c r="C3566">
        <v>27</v>
      </c>
      <c r="D3566">
        <v>3.017188014004347</v>
      </c>
      <c r="E3566">
        <v>-1.912949596055368</v>
      </c>
      <c r="G3566" s="2">
        <v>43466.433645833327</v>
      </c>
      <c r="K3566">
        <f>SQRT(Sheet1__212[[#This Row],[Erro Altitude (m)]]^2)</f>
        <v>0</v>
      </c>
    </row>
    <row r="3567" spans="1:11" x14ac:dyDescent="0.25">
      <c r="A3567">
        <v>10</v>
      </c>
      <c r="B3567">
        <v>24</v>
      </c>
      <c r="C3567">
        <v>28</v>
      </c>
      <c r="D3567">
        <v>2.9821198757628031</v>
      </c>
      <c r="E3567">
        <v>-1.901817647215273</v>
      </c>
      <c r="G3567" s="2">
        <v>43466.433657407397</v>
      </c>
      <c r="K3567">
        <f>SQRT(Sheet1__212[[#This Row],[Erro Altitude (m)]]^2)</f>
        <v>0</v>
      </c>
    </row>
    <row r="3568" spans="1:11" x14ac:dyDescent="0.25">
      <c r="A3568">
        <v>10</v>
      </c>
      <c r="B3568">
        <v>24</v>
      </c>
      <c r="C3568">
        <v>29</v>
      </c>
      <c r="D3568">
        <v>3.0153423222208589</v>
      </c>
      <c r="E3568">
        <v>-1.822038679111682</v>
      </c>
      <c r="G3568" s="2">
        <v>43466.433668981481</v>
      </c>
      <c r="K3568">
        <f>SQRT(Sheet1__212[[#This Row],[Erro Altitude (m)]]^2)</f>
        <v>0</v>
      </c>
    </row>
    <row r="3569" spans="1:11" x14ac:dyDescent="0.25">
      <c r="A3569">
        <v>10</v>
      </c>
      <c r="B3569">
        <v>24</v>
      </c>
      <c r="C3569">
        <v>30</v>
      </c>
      <c r="D3569">
        <v>3.1334665762434528</v>
      </c>
      <c r="E3569">
        <v>-1.7904981566899549</v>
      </c>
      <c r="G3569" s="2">
        <v>43466.433680555558</v>
      </c>
      <c r="K3569">
        <f>SQRT(Sheet1__212[[#This Row],[Erro Altitude (m)]]^2)</f>
        <v>0</v>
      </c>
    </row>
    <row r="3570" spans="1:11" x14ac:dyDescent="0.25">
      <c r="A3570">
        <v>10</v>
      </c>
      <c r="B3570">
        <v>24</v>
      </c>
      <c r="C3570">
        <v>31</v>
      </c>
      <c r="D3570">
        <v>3.2349796073780821</v>
      </c>
      <c r="E3570">
        <v>-1.721851137426458</v>
      </c>
      <c r="G3570" s="2">
        <v>43466.433692129627</v>
      </c>
      <c r="K3570">
        <f>SQRT(Sheet1__212[[#This Row],[Erro Altitude (m)]]^2)</f>
        <v>0</v>
      </c>
    </row>
    <row r="3571" spans="1:11" x14ac:dyDescent="0.25">
      <c r="A3571">
        <v>10</v>
      </c>
      <c r="B3571">
        <v>24</v>
      </c>
      <c r="C3571">
        <v>32</v>
      </c>
      <c r="D3571">
        <v>3.2958874256293971</v>
      </c>
      <c r="E3571">
        <v>-1.742259710299966</v>
      </c>
      <c r="G3571" s="2">
        <v>43466.433703703697</v>
      </c>
      <c r="K3571">
        <f>SQRT(Sheet1__212[[#This Row],[Erro Altitude (m)]]^2)</f>
        <v>0</v>
      </c>
    </row>
    <row r="3572" spans="1:11" x14ac:dyDescent="0.25">
      <c r="A3572">
        <v>10</v>
      </c>
      <c r="B3572">
        <v>24</v>
      </c>
      <c r="C3572">
        <v>33</v>
      </c>
      <c r="D3572">
        <v>3.2331339155945908</v>
      </c>
      <c r="E3572">
        <v>-1.734838411073238</v>
      </c>
      <c r="G3572" s="2">
        <v>43466.433715277781</v>
      </c>
      <c r="K3572">
        <f>SQRT(Sheet1__212[[#This Row],[Erro Altitude (m)]]^2)</f>
        <v>0</v>
      </c>
    </row>
    <row r="3573" spans="1:11" x14ac:dyDescent="0.25">
      <c r="A3573">
        <v>10</v>
      </c>
      <c r="B3573">
        <v>24</v>
      </c>
      <c r="C3573">
        <v>34</v>
      </c>
      <c r="D3573">
        <v>3.2645106709654552</v>
      </c>
      <c r="E3573">
        <v>-1.719995811911659</v>
      </c>
      <c r="G3573" s="2">
        <v>43466.43372685185</v>
      </c>
      <c r="K3573">
        <f>SQRT(Sheet1__212[[#This Row],[Erro Altitude (m)]]^2)</f>
        <v>0</v>
      </c>
    </row>
    <row r="3574" spans="1:11" x14ac:dyDescent="0.25">
      <c r="A3574">
        <v>10</v>
      </c>
      <c r="B3574">
        <v>24</v>
      </c>
      <c r="C3574">
        <v>35</v>
      </c>
      <c r="D3574">
        <v>3.268202053825513</v>
      </c>
      <c r="E3574">
        <v>-1.636506194194703</v>
      </c>
      <c r="G3574" s="2">
        <v>43466.433738425927</v>
      </c>
      <c r="K3574">
        <f>SQRT(Sheet1__212[[#This Row],[Erro Altitude (m)]]^2)</f>
        <v>0</v>
      </c>
    </row>
    <row r="3575" spans="1:11" x14ac:dyDescent="0.25">
      <c r="A3575">
        <v>10</v>
      </c>
      <c r="B3575">
        <v>24</v>
      </c>
      <c r="C3575">
        <v>36</v>
      </c>
      <c r="D3575">
        <v>3.0651759919061741</v>
      </c>
      <c r="E3575">
        <v>-1.7014425638448381</v>
      </c>
      <c r="G3575" s="2">
        <v>43466.433749999997</v>
      </c>
      <c r="K3575">
        <f>SQRT(Sheet1__212[[#This Row],[Erro Altitude (m)]]^2)</f>
        <v>0</v>
      </c>
    </row>
    <row r="3576" spans="1:11" x14ac:dyDescent="0.25">
      <c r="A3576">
        <v>10</v>
      </c>
      <c r="B3576">
        <v>24</v>
      </c>
      <c r="C3576">
        <v>37</v>
      </c>
      <c r="D3576">
        <v>2.8603042388589168</v>
      </c>
      <c r="E3576">
        <v>-1.6309402197746681</v>
      </c>
      <c r="G3576" s="2">
        <v>43466.433761574073</v>
      </c>
      <c r="K3576">
        <f>SQRT(Sheet1__212[[#This Row],[Erro Altitude (m)]]^2)</f>
        <v>0</v>
      </c>
    </row>
    <row r="3577" spans="1:11" x14ac:dyDescent="0.25">
      <c r="A3577">
        <v>10</v>
      </c>
      <c r="B3577">
        <v>24</v>
      </c>
      <c r="C3577">
        <v>38</v>
      </c>
      <c r="D3577">
        <v>2.7735567398360299</v>
      </c>
      <c r="E3577">
        <v>-1.7626682838816099</v>
      </c>
      <c r="G3577" s="2">
        <v>43466.43377314815</v>
      </c>
      <c r="K3577">
        <f>SQRT(Sheet1__212[[#This Row],[Erro Altitude (m)]]^2)</f>
        <v>0</v>
      </c>
    </row>
    <row r="3578" spans="1:11" x14ac:dyDescent="0.25">
      <c r="A3578">
        <v>10</v>
      </c>
      <c r="B3578">
        <v>24</v>
      </c>
      <c r="C3578">
        <v>39</v>
      </c>
      <c r="D3578">
        <v>2.771711048052544</v>
      </c>
      <c r="E3578">
        <v>-1.729272436653204</v>
      </c>
      <c r="G3578" s="2">
        <v>43466.43378472222</v>
      </c>
      <c r="K3578">
        <f>SQRT(Sheet1__212[[#This Row],[Erro Altitude (m)]]^2)</f>
        <v>0</v>
      </c>
    </row>
    <row r="3579" spans="1:11" x14ac:dyDescent="0.25">
      <c r="A3579">
        <v>10</v>
      </c>
      <c r="B3579">
        <v>24</v>
      </c>
      <c r="C3579">
        <v>40</v>
      </c>
      <c r="D3579">
        <v>2.7883222716367908</v>
      </c>
      <c r="E3579">
        <v>-1.7533916598481949</v>
      </c>
      <c r="G3579" s="2">
        <v>43466.433796296304</v>
      </c>
      <c r="K3579">
        <f>SQRT(Sheet1__212[[#This Row],[Erro Altitude (m)]]^2)</f>
        <v>0</v>
      </c>
    </row>
    <row r="3580" spans="1:11" x14ac:dyDescent="0.25">
      <c r="A3580">
        <v>10</v>
      </c>
      <c r="B3580">
        <v>24</v>
      </c>
      <c r="C3580">
        <v>41</v>
      </c>
      <c r="D3580">
        <v>2.8861439192451681</v>
      </c>
      <c r="E3580">
        <v>-1.7830768574632321</v>
      </c>
      <c r="G3580" s="2">
        <v>43466.433807870373</v>
      </c>
      <c r="K3580">
        <f>SQRT(Sheet1__212[[#This Row],[Erro Altitude (m)]]^2)</f>
        <v>0</v>
      </c>
    </row>
    <row r="3581" spans="1:11" x14ac:dyDescent="0.25">
      <c r="A3581">
        <v>10</v>
      </c>
      <c r="B3581">
        <v>24</v>
      </c>
      <c r="C3581">
        <v>42</v>
      </c>
      <c r="D3581">
        <v>2.9673543439655852</v>
      </c>
      <c r="E3581">
        <v>-1.7756555582364979</v>
      </c>
      <c r="G3581" s="2">
        <v>43466.433819444443</v>
      </c>
      <c r="K3581">
        <f>SQRT(Sheet1__212[[#This Row],[Erro Altitude (m)]]^2)</f>
        <v>0</v>
      </c>
    </row>
    <row r="3582" spans="1:11" x14ac:dyDescent="0.25">
      <c r="A3582">
        <v>10</v>
      </c>
      <c r="B3582">
        <v>24</v>
      </c>
      <c r="C3582">
        <v>43</v>
      </c>
      <c r="D3582">
        <v>3.1445407251770758</v>
      </c>
      <c r="E3582">
        <v>-1.784932182269906</v>
      </c>
      <c r="G3582" s="2">
        <v>43466.433831018519</v>
      </c>
      <c r="K3582">
        <f>SQRT(Sheet1__212[[#This Row],[Erro Altitude (m)]]^2)</f>
        <v>0</v>
      </c>
    </row>
    <row r="3583" spans="1:11" x14ac:dyDescent="0.25">
      <c r="A3583">
        <v>10</v>
      </c>
      <c r="B3583">
        <v>24</v>
      </c>
      <c r="C3583">
        <v>44</v>
      </c>
      <c r="D3583">
        <v>3.1076268958642799</v>
      </c>
      <c r="E3583">
        <v>-1.7422597102999731</v>
      </c>
      <c r="G3583" s="2">
        <v>43466.433842592603</v>
      </c>
      <c r="K3583">
        <f>SQRT(Sheet1__212[[#This Row],[Erro Altitude (m)]]^2)</f>
        <v>0</v>
      </c>
    </row>
    <row r="3584" spans="1:11" x14ac:dyDescent="0.25">
      <c r="A3584">
        <v>10</v>
      </c>
      <c r="B3584">
        <v>24</v>
      </c>
      <c r="C3584">
        <v>45</v>
      </c>
      <c r="D3584">
        <v>3.0817872151334291</v>
      </c>
      <c r="E3584">
        <v>-1.708863863779684</v>
      </c>
      <c r="G3584" s="2">
        <v>43466.433854166673</v>
      </c>
      <c r="K3584">
        <f>SQRT(Sheet1__212[[#This Row],[Erro Altitude (m)]]^2)</f>
        <v>0</v>
      </c>
    </row>
    <row r="3585" spans="1:11" x14ac:dyDescent="0.25">
      <c r="A3585">
        <v>10</v>
      </c>
      <c r="B3585">
        <v>24</v>
      </c>
      <c r="C3585">
        <v>46</v>
      </c>
      <c r="D3585">
        <v>2.9913483332699511</v>
      </c>
      <c r="E3585">
        <v>-1.721851137426466</v>
      </c>
      <c r="G3585" s="2">
        <v>43466.433865740742</v>
      </c>
      <c r="K3585">
        <f>SQRT(Sheet1__212[[#This Row],[Erro Altitude (m)]]^2)</f>
        <v>0</v>
      </c>
    </row>
    <row r="3586" spans="1:11" x14ac:dyDescent="0.25">
      <c r="A3586">
        <v>10</v>
      </c>
      <c r="B3586">
        <v>24</v>
      </c>
      <c r="C3586">
        <v>47</v>
      </c>
      <c r="D3586">
        <v>2.9655086525337802</v>
      </c>
      <c r="E3586">
        <v>-1.6550594429696559</v>
      </c>
      <c r="G3586" s="2">
        <v>43466.433877314812</v>
      </c>
      <c r="K3586">
        <f>SQRT(Sheet1__212[[#This Row],[Erro Altitude (m)]]^2)</f>
        <v>0</v>
      </c>
    </row>
    <row r="3587" spans="1:11" x14ac:dyDescent="0.25">
      <c r="A3587">
        <v>10</v>
      </c>
      <c r="B3587">
        <v>24</v>
      </c>
      <c r="C3587">
        <v>48</v>
      </c>
      <c r="D3587">
        <v>3.0153423222208589</v>
      </c>
      <c r="E3587">
        <v>-1.645782818228126</v>
      </c>
      <c r="G3587" s="2">
        <v>43466.433888888889</v>
      </c>
      <c r="K3587">
        <f>SQRT(Sheet1__212[[#This Row],[Erro Altitude (m)]]^2)</f>
        <v>0</v>
      </c>
    </row>
    <row r="3588" spans="1:11" x14ac:dyDescent="0.25">
      <c r="A3588">
        <v>10</v>
      </c>
      <c r="B3588">
        <v>24</v>
      </c>
      <c r="C3588">
        <v>49</v>
      </c>
      <c r="D3588">
        <v>3.1390036508869952</v>
      </c>
      <c r="E3588">
        <v>-1.5734251500593781</v>
      </c>
      <c r="G3588" s="2">
        <v>43466.433900462973</v>
      </c>
      <c r="K3588">
        <f>SQRT(Sheet1__212[[#This Row],[Erro Altitude (m)]]^2)</f>
        <v>0</v>
      </c>
    </row>
    <row r="3589" spans="1:11" x14ac:dyDescent="0.25">
      <c r="A3589">
        <v>10</v>
      </c>
      <c r="B3589">
        <v>24</v>
      </c>
      <c r="C3589">
        <v>50</v>
      </c>
      <c r="D3589">
        <v>3.2405166816681672</v>
      </c>
      <c r="E3589">
        <v>-1.5010674804744011</v>
      </c>
      <c r="G3589" s="2">
        <v>43466.433912037042</v>
      </c>
      <c r="K3589">
        <f>SQRT(Sheet1__212[[#This Row],[Erro Altitude (m)]]^2)</f>
        <v>0</v>
      </c>
    </row>
    <row r="3590" spans="1:11" x14ac:dyDescent="0.25">
      <c r="A3590">
        <v>10</v>
      </c>
      <c r="B3590">
        <v>24</v>
      </c>
      <c r="C3590">
        <v>51</v>
      </c>
      <c r="D3590">
        <v>3.3586409356606661</v>
      </c>
      <c r="E3590">
        <v>-1.4509737092777319</v>
      </c>
      <c r="G3590" s="2">
        <v>43466.433923611112</v>
      </c>
      <c r="K3590">
        <f>SQRT(Sheet1__212[[#This Row],[Erro Altitude (m)]]^2)</f>
        <v>0</v>
      </c>
    </row>
    <row r="3591" spans="1:11" x14ac:dyDescent="0.25">
      <c r="A3591">
        <v>10</v>
      </c>
      <c r="B3591">
        <v>24</v>
      </c>
      <c r="C3591">
        <v>52</v>
      </c>
      <c r="D3591">
        <v>3.4158573713965308</v>
      </c>
      <c r="E3591">
        <v>-1.4917908564409821</v>
      </c>
      <c r="G3591" s="2">
        <v>43466.433935185189</v>
      </c>
      <c r="K3591">
        <f>SQRT(Sheet1__212[[#This Row],[Erro Altitude (m)]]^2)</f>
        <v>0</v>
      </c>
    </row>
    <row r="3592" spans="1:11" x14ac:dyDescent="0.25">
      <c r="A3592">
        <v>10</v>
      </c>
      <c r="B3592">
        <v>24</v>
      </c>
      <c r="C3592">
        <v>53</v>
      </c>
      <c r="D3592">
        <v>3.3586409356606661</v>
      </c>
      <c r="E3592">
        <v>-1.567859174931207</v>
      </c>
      <c r="G3592" s="2">
        <v>43466.433946759258</v>
      </c>
      <c r="K3592">
        <f>SQRT(Sheet1__212[[#This Row],[Erro Altitude (m)]]^2)</f>
        <v>0</v>
      </c>
    </row>
    <row r="3593" spans="1:11" x14ac:dyDescent="0.25">
      <c r="A3593">
        <v>10</v>
      </c>
      <c r="B3593">
        <v>24</v>
      </c>
      <c r="C3593">
        <v>54</v>
      </c>
      <c r="D3593">
        <v>3.4601539664170571</v>
      </c>
      <c r="E3593">
        <v>-1.5864124229980321</v>
      </c>
      <c r="G3593" s="2">
        <v>43466.433958333328</v>
      </c>
      <c r="K3593">
        <f>SQRT(Sheet1__212[[#This Row],[Erro Altitude (m)]]^2)</f>
        <v>0</v>
      </c>
    </row>
    <row r="3594" spans="1:11" x14ac:dyDescent="0.25">
      <c r="A3594">
        <v>10</v>
      </c>
      <c r="B3594">
        <v>24</v>
      </c>
      <c r="C3594">
        <v>55</v>
      </c>
      <c r="D3594">
        <v>3.515524710715805</v>
      </c>
      <c r="E3594">
        <v>-1.6216635957412331</v>
      </c>
      <c r="G3594" s="2">
        <v>43466.433969907397</v>
      </c>
      <c r="K3594">
        <f>SQRT(Sheet1__212[[#This Row],[Erro Altitude (m)]]^2)</f>
        <v>0</v>
      </c>
    </row>
    <row r="3595" spans="1:11" x14ac:dyDescent="0.25">
      <c r="A3595">
        <v>10</v>
      </c>
      <c r="B3595">
        <v>24</v>
      </c>
      <c r="C3595">
        <v>56</v>
      </c>
      <c r="D3595">
        <v>3.4933764128556302</v>
      </c>
      <c r="E3595">
        <v>-1.6086763213863391</v>
      </c>
      <c r="G3595" s="2">
        <v>43466.433981481481</v>
      </c>
      <c r="K3595">
        <f>SQRT(Sheet1__212[[#This Row],[Erro Altitude (m)]]^2)</f>
        <v>0</v>
      </c>
    </row>
    <row r="3596" spans="1:11" x14ac:dyDescent="0.25">
      <c r="A3596">
        <v>10</v>
      </c>
      <c r="B3596">
        <v>24</v>
      </c>
      <c r="C3596">
        <v>57</v>
      </c>
      <c r="D3596">
        <v>3.500759178927435</v>
      </c>
      <c r="E3596">
        <v>-1.721851137426448</v>
      </c>
      <c r="G3596" s="2">
        <v>43466.433993055558</v>
      </c>
      <c r="K3596">
        <f>SQRT(Sheet1__212[[#This Row],[Erro Altitude (m)]]^2)</f>
        <v>0</v>
      </c>
    </row>
    <row r="3597" spans="1:11" x14ac:dyDescent="0.25">
      <c r="A3597">
        <v>10</v>
      </c>
      <c r="B3597">
        <v>24</v>
      </c>
      <c r="C3597">
        <v>58</v>
      </c>
      <c r="D3597">
        <v>3.4361599771232969</v>
      </c>
      <c r="E3597">
        <v>-1.916660246376833</v>
      </c>
      <c r="G3597" s="2">
        <v>43466.434004629627</v>
      </c>
      <c r="K3597">
        <f>SQRT(Sheet1__212[[#This Row],[Erro Altitude (m)]]^2)</f>
        <v>0</v>
      </c>
    </row>
    <row r="3598" spans="1:11" x14ac:dyDescent="0.25">
      <c r="A3598">
        <v>10</v>
      </c>
      <c r="B3598">
        <v>24</v>
      </c>
      <c r="C3598">
        <v>59</v>
      </c>
      <c r="D3598">
        <v>3.391863382102779</v>
      </c>
      <c r="E3598">
        <v>-2.0391116857422431</v>
      </c>
      <c r="G3598" s="2">
        <v>43466.434016203697</v>
      </c>
      <c r="K3598">
        <f>SQRT(Sheet1__212[[#This Row],[Erro Altitude (m)]]^2)</f>
        <v>0</v>
      </c>
    </row>
    <row r="3599" spans="1:11" x14ac:dyDescent="0.25">
      <c r="A3599">
        <v>10</v>
      </c>
      <c r="B3599">
        <v>25</v>
      </c>
      <c r="C3599">
        <v>0</v>
      </c>
      <c r="D3599">
        <v>3.3161900320648559</v>
      </c>
      <c r="E3599">
        <v>-2.2617506682091011</v>
      </c>
      <c r="G3599" s="2">
        <v>43466.434027777781</v>
      </c>
      <c r="K3599">
        <f>SQRT(Sheet1__212[[#This Row],[Erro Altitude (m)]]^2)</f>
        <v>0</v>
      </c>
    </row>
    <row r="3600" spans="1:11" x14ac:dyDescent="0.25">
      <c r="A3600">
        <v>10</v>
      </c>
      <c r="B3600">
        <v>25</v>
      </c>
      <c r="C3600">
        <v>1</v>
      </c>
      <c r="D3600">
        <v>3.3641780103024361</v>
      </c>
      <c r="E3600">
        <v>-2.0854948073255439</v>
      </c>
      <c r="G3600" s="2">
        <v>43466.434039351851</v>
      </c>
      <c r="K3600">
        <f>SQRT(Sheet1__212[[#This Row],[Erro Altitude (m)]]^2)</f>
        <v>0</v>
      </c>
    </row>
    <row r="3601" spans="1:11" x14ac:dyDescent="0.25">
      <c r="A3601">
        <v>10</v>
      </c>
      <c r="B3601">
        <v>25</v>
      </c>
      <c r="C3601">
        <v>2</v>
      </c>
      <c r="D3601">
        <v>3.3678693931624948</v>
      </c>
      <c r="E3601">
        <v>-1.948200768090443</v>
      </c>
      <c r="G3601" s="2">
        <v>43466.434050925927</v>
      </c>
      <c r="K3601">
        <f>SQRT(Sheet1__212[[#This Row],[Erro Altitude (m)]]^2)</f>
        <v>0</v>
      </c>
    </row>
    <row r="3602" spans="1:11" x14ac:dyDescent="0.25">
      <c r="A3602">
        <v>10</v>
      </c>
      <c r="B3602">
        <v>25</v>
      </c>
      <c r="C3602">
        <v>3</v>
      </c>
      <c r="D3602">
        <v>3.4232401371148691</v>
      </c>
      <c r="E3602">
        <v>-1.8758430992135819</v>
      </c>
      <c r="G3602" s="2">
        <v>43466.434062499997</v>
      </c>
      <c r="K3602">
        <f>SQRT(Sheet1__212[[#This Row],[Erro Altitude (m)]]^2)</f>
        <v>0</v>
      </c>
    </row>
    <row r="3603" spans="1:11" x14ac:dyDescent="0.25">
      <c r="A3603">
        <v>10</v>
      </c>
      <c r="B3603">
        <v>25</v>
      </c>
      <c r="C3603">
        <v>4</v>
      </c>
      <c r="D3603">
        <v>3.3475667867288088</v>
      </c>
      <c r="E3603">
        <v>-1.7867875063684659</v>
      </c>
      <c r="G3603" s="2">
        <v>43466.434074074074</v>
      </c>
      <c r="K3603">
        <f>SQRT(Sheet1__212[[#This Row],[Erro Altitude (m)]]^2)</f>
        <v>0</v>
      </c>
    </row>
    <row r="3604" spans="1:11" x14ac:dyDescent="0.25">
      <c r="A3604">
        <v>10</v>
      </c>
      <c r="B3604">
        <v>25</v>
      </c>
      <c r="C3604">
        <v>5</v>
      </c>
      <c r="D3604">
        <v>3.2478994473900569</v>
      </c>
      <c r="E3604">
        <v>-1.5993996973529341</v>
      </c>
      <c r="G3604" s="2">
        <v>43466.43408564815</v>
      </c>
      <c r="K3604">
        <f>SQRT(Sheet1__212[[#This Row],[Erro Altitude (m)]]^2)</f>
        <v>0</v>
      </c>
    </row>
    <row r="3605" spans="1:11" x14ac:dyDescent="0.25">
      <c r="A3605">
        <v>10</v>
      </c>
      <c r="B3605">
        <v>25</v>
      </c>
      <c r="C3605">
        <v>6</v>
      </c>
      <c r="D3605">
        <v>3.174071788767991</v>
      </c>
      <c r="E3605">
        <v>-1.5288973532827601</v>
      </c>
      <c r="G3605" s="2">
        <v>43466.43409722222</v>
      </c>
      <c r="K3605">
        <f>SQRT(Sheet1__212[[#This Row],[Erro Altitude (m)]]^2)</f>
        <v>0</v>
      </c>
    </row>
    <row r="3606" spans="1:11" x14ac:dyDescent="0.25">
      <c r="A3606">
        <v>10</v>
      </c>
      <c r="B3606">
        <v>25</v>
      </c>
      <c r="C3606">
        <v>7</v>
      </c>
      <c r="D3606">
        <v>3.2386709902381381</v>
      </c>
      <c r="E3606">
        <v>-1.4565396844058991</v>
      </c>
      <c r="G3606" s="2">
        <v>43466.434108796297</v>
      </c>
      <c r="K3606">
        <f>SQRT(Sheet1__212[[#This Row],[Erro Altitude (m)]]^2)</f>
        <v>0</v>
      </c>
    </row>
    <row r="3607" spans="1:11" x14ac:dyDescent="0.25">
      <c r="A3607">
        <v>10</v>
      </c>
      <c r="B3607">
        <v>25</v>
      </c>
      <c r="C3607">
        <v>8</v>
      </c>
      <c r="D3607">
        <v>3.3586409356606661</v>
      </c>
      <c r="E3607">
        <v>-1.282139148329023</v>
      </c>
      <c r="G3607" s="2">
        <v>43466.434120370373</v>
      </c>
      <c r="K3607">
        <f>SQRT(Sheet1__212[[#This Row],[Erro Altitude (m)]]^2)</f>
        <v>0</v>
      </c>
    </row>
    <row r="3608" spans="1:11" x14ac:dyDescent="0.25">
      <c r="A3608">
        <v>10</v>
      </c>
      <c r="B3608">
        <v>25</v>
      </c>
      <c r="C3608">
        <v>9</v>
      </c>
      <c r="D3608">
        <v>3.421394446038303</v>
      </c>
      <c r="E3608">
        <v>-1.1318578361552569</v>
      </c>
      <c r="G3608" s="2">
        <v>43466.434131944443</v>
      </c>
      <c r="K3608">
        <f>SQRT(Sheet1__212[[#This Row],[Erro Altitude (m)]]^2)</f>
        <v>0</v>
      </c>
    </row>
    <row r="3609" spans="1:11" x14ac:dyDescent="0.25">
      <c r="A3609">
        <v>10</v>
      </c>
      <c r="B3609">
        <v>25</v>
      </c>
      <c r="C3609">
        <v>10</v>
      </c>
      <c r="D3609">
        <v>3.7480818357522341</v>
      </c>
      <c r="E3609">
        <v>-1.274717849102281</v>
      </c>
      <c r="G3609" s="2">
        <v>43466.43414351852</v>
      </c>
      <c r="K3609">
        <f>SQRT(Sheet1__212[[#This Row],[Erro Altitude (m)]]^2)</f>
        <v>0</v>
      </c>
    </row>
    <row r="3610" spans="1:11" x14ac:dyDescent="0.25">
      <c r="A3610">
        <v>10</v>
      </c>
      <c r="B3610">
        <v>25</v>
      </c>
      <c r="C3610">
        <v>11</v>
      </c>
      <c r="D3610">
        <v>3.9344966743044729</v>
      </c>
      <c r="E3610">
        <v>-1.73483841107321</v>
      </c>
      <c r="G3610" s="2">
        <v>43466.434155092589</v>
      </c>
      <c r="K3610">
        <f>SQRT(Sheet1__212[[#This Row],[Erro Altitude (m)]]^2)</f>
        <v>0</v>
      </c>
    </row>
    <row r="3611" spans="1:11" x14ac:dyDescent="0.25">
      <c r="A3611">
        <v>10</v>
      </c>
      <c r="B3611">
        <v>25</v>
      </c>
      <c r="C3611">
        <v>12</v>
      </c>
      <c r="D3611">
        <v>3.6760998686026869</v>
      </c>
      <c r="E3611">
        <v>-1.499212155667704</v>
      </c>
      <c r="G3611" s="2">
        <v>43466.434166666673</v>
      </c>
      <c r="K3611">
        <f>SQRT(Sheet1__212[[#This Row],[Erro Altitude (m)]]^2)</f>
        <v>0</v>
      </c>
    </row>
    <row r="3612" spans="1:11" x14ac:dyDescent="0.25">
      <c r="A3612">
        <v>10</v>
      </c>
      <c r="B3612">
        <v>25</v>
      </c>
      <c r="C3612">
        <v>13</v>
      </c>
      <c r="D3612">
        <v>3.602272210019581</v>
      </c>
      <c r="E3612">
        <v>-1.4658163084393021</v>
      </c>
      <c r="G3612" s="2">
        <v>43466.434178240743</v>
      </c>
      <c r="K3612">
        <f>SQRT(Sheet1__212[[#This Row],[Erro Altitude (m)]]^2)</f>
        <v>0</v>
      </c>
    </row>
    <row r="3613" spans="1:11" x14ac:dyDescent="0.25">
      <c r="A3613">
        <v>10</v>
      </c>
      <c r="B3613">
        <v>25</v>
      </c>
      <c r="C3613">
        <v>14</v>
      </c>
      <c r="D3613">
        <v>3.576432529301111</v>
      </c>
      <c r="E3613">
        <v>-1.419433187564118</v>
      </c>
      <c r="G3613" s="2">
        <v>43466.434189814812</v>
      </c>
      <c r="K3613">
        <f>SQRT(Sheet1__212[[#This Row],[Erro Altitude (m)]]^2)</f>
        <v>0</v>
      </c>
    </row>
    <row r="3614" spans="1:11" x14ac:dyDescent="0.25">
      <c r="A3614">
        <v>10</v>
      </c>
      <c r="B3614">
        <v>25</v>
      </c>
      <c r="C3614">
        <v>15</v>
      </c>
      <c r="D3614">
        <v>3.548747157152611</v>
      </c>
      <c r="E3614">
        <v>-1.4231438364693689</v>
      </c>
      <c r="G3614" s="2">
        <v>43466.434201388889</v>
      </c>
      <c r="K3614">
        <f>SQRT(Sheet1__212[[#This Row],[Erro Altitude (m)]]^2)</f>
        <v>0</v>
      </c>
    </row>
    <row r="3615" spans="1:11" x14ac:dyDescent="0.25">
      <c r="A3615">
        <v>10</v>
      </c>
      <c r="B3615">
        <v>25</v>
      </c>
      <c r="C3615">
        <v>16</v>
      </c>
      <c r="D3615">
        <v>3.54690146572436</v>
      </c>
      <c r="E3615">
        <v>-1.3860373396275989</v>
      </c>
      <c r="G3615" s="2">
        <v>43466.434212962973</v>
      </c>
      <c r="K3615">
        <f>SQRT(Sheet1__212[[#This Row],[Erro Altitude (m)]]^2)</f>
        <v>0</v>
      </c>
    </row>
    <row r="3616" spans="1:11" x14ac:dyDescent="0.25">
      <c r="A3616">
        <v>10</v>
      </c>
      <c r="B3616">
        <v>25</v>
      </c>
      <c r="C3616">
        <v>17</v>
      </c>
      <c r="D3616">
        <v>3.5413643910825838</v>
      </c>
      <c r="E3616">
        <v>-1.39345863885433</v>
      </c>
      <c r="G3616" s="2">
        <v>43466.434224537043</v>
      </c>
      <c r="K3616">
        <f>SQRT(Sheet1__212[[#This Row],[Erro Altitude (m)]]^2)</f>
        <v>0</v>
      </c>
    </row>
    <row r="3617" spans="1:11" x14ac:dyDescent="0.25">
      <c r="A3617">
        <v>10</v>
      </c>
      <c r="B3617">
        <v>25</v>
      </c>
      <c r="C3617">
        <v>18</v>
      </c>
      <c r="D3617">
        <v>3.54690146572436</v>
      </c>
      <c r="E3617">
        <v>-1.410156563530705</v>
      </c>
      <c r="G3617" s="2">
        <v>43466.434236111112</v>
      </c>
      <c r="K3617">
        <f>SQRT(Sheet1__212[[#This Row],[Erro Altitude (m)]]^2)</f>
        <v>0</v>
      </c>
    </row>
    <row r="3618" spans="1:11" x14ac:dyDescent="0.25">
      <c r="A3618">
        <v>10</v>
      </c>
      <c r="B3618">
        <v>25</v>
      </c>
      <c r="C3618">
        <v>19</v>
      </c>
      <c r="D3618">
        <v>3.5505928482309579</v>
      </c>
      <c r="E3618">
        <v>-1.4157225372426381</v>
      </c>
      <c r="G3618" s="2">
        <v>43466.434247685182</v>
      </c>
      <c r="K3618">
        <f>SQRT(Sheet1__212[[#This Row],[Erro Altitude (m)]]^2)</f>
        <v>0</v>
      </c>
    </row>
    <row r="3619" spans="1:11" x14ac:dyDescent="0.25">
      <c r="A3619">
        <v>10</v>
      </c>
      <c r="B3619">
        <v>25</v>
      </c>
      <c r="C3619">
        <v>20</v>
      </c>
      <c r="D3619">
        <v>3.5432100828643001</v>
      </c>
      <c r="E3619">
        <v>-1.378616040400868</v>
      </c>
      <c r="G3619" s="2">
        <v>43466.434259259258</v>
      </c>
      <c r="K3619">
        <f>SQRT(Sheet1__212[[#This Row],[Erro Altitude (m)]]^2)</f>
        <v>0</v>
      </c>
    </row>
    <row r="3620" spans="1:11" x14ac:dyDescent="0.25">
      <c r="A3620">
        <v>10</v>
      </c>
      <c r="B3620">
        <v>25</v>
      </c>
      <c r="C3620">
        <v>21</v>
      </c>
      <c r="D3620">
        <v>3.5505928482309579</v>
      </c>
      <c r="E3620">
        <v>-1.365628766754089</v>
      </c>
      <c r="G3620" s="2">
        <v>43466.434270833342</v>
      </c>
      <c r="K3620">
        <f>SQRT(Sheet1__212[[#This Row],[Erro Altitude (m)]]^2)</f>
        <v>0</v>
      </c>
    </row>
    <row r="3621" spans="1:11" x14ac:dyDescent="0.25">
      <c r="A3621">
        <v>10</v>
      </c>
      <c r="B3621">
        <v>25</v>
      </c>
      <c r="C3621">
        <v>22</v>
      </c>
      <c r="D3621">
        <v>3.500759178927435</v>
      </c>
      <c r="E3621">
        <v>-1.3340882443323681</v>
      </c>
      <c r="G3621" s="2">
        <v>43466.434282407397</v>
      </c>
      <c r="K3621">
        <f>SQRT(Sheet1__212[[#This Row],[Erro Altitude (m)]]^2)</f>
        <v>0</v>
      </c>
    </row>
    <row r="3622" spans="1:11" x14ac:dyDescent="0.25">
      <c r="A3622">
        <v>10</v>
      </c>
      <c r="B3622">
        <v>25</v>
      </c>
      <c r="C3622">
        <v>23</v>
      </c>
      <c r="D3622">
        <v>3.4915307217790632</v>
      </c>
      <c r="E3622">
        <v>-1.337798893945733</v>
      </c>
      <c r="G3622" s="2">
        <v>43466.434293981481</v>
      </c>
      <c r="K3622">
        <f>SQRT(Sheet1__212[[#This Row],[Erro Altitude (m)]]^2)</f>
        <v>0</v>
      </c>
    </row>
    <row r="3623" spans="1:11" x14ac:dyDescent="0.25">
      <c r="A3623">
        <v>10</v>
      </c>
      <c r="B3623">
        <v>25</v>
      </c>
      <c r="C3623">
        <v>24</v>
      </c>
      <c r="D3623">
        <v>3.4804565724955139</v>
      </c>
      <c r="E3623">
        <v>-1.352641493107311</v>
      </c>
      <c r="G3623" s="2">
        <v>43466.434305555558</v>
      </c>
      <c r="K3623">
        <f>SQRT(Sheet1__212[[#This Row],[Erro Altitude (m)]]^2)</f>
        <v>0</v>
      </c>
    </row>
    <row r="3624" spans="1:11" x14ac:dyDescent="0.25">
      <c r="A3624">
        <v>10</v>
      </c>
      <c r="B3624">
        <v>25</v>
      </c>
      <c r="C3624">
        <v>25</v>
      </c>
      <c r="D3624">
        <v>3.4010918396046099</v>
      </c>
      <c r="E3624">
        <v>-1.378616040400872</v>
      </c>
      <c r="G3624" s="2">
        <v>43466.434317129628</v>
      </c>
      <c r="K3624">
        <f>SQRT(Sheet1__212[[#This Row],[Erro Altitude (m)]]^2)</f>
        <v>0</v>
      </c>
    </row>
    <row r="3625" spans="1:11" x14ac:dyDescent="0.25">
      <c r="A3625">
        <v>10</v>
      </c>
      <c r="B3625">
        <v>25</v>
      </c>
      <c r="C3625">
        <v>26</v>
      </c>
      <c r="D3625">
        <v>3.3697150842390591</v>
      </c>
      <c r="E3625">
        <v>-1.3823266907223539</v>
      </c>
      <c r="G3625" s="2">
        <v>43466.434328703697</v>
      </c>
      <c r="K3625">
        <f>SQRT(Sheet1__212[[#This Row],[Erro Altitude (m)]]^2)</f>
        <v>0</v>
      </c>
    </row>
    <row r="3626" spans="1:11" x14ac:dyDescent="0.25">
      <c r="K3626">
        <f>SQRT(Sheet1__212[[#This Row],[Erro Altitude (m)]]^2)</f>
        <v>0</v>
      </c>
    </row>
    <row r="3627" spans="1:11" x14ac:dyDescent="0.25">
      <c r="K3627">
        <f>SQRT(Sheet1__212[[#This Row],[Erro Altitude (m)]]^2)</f>
        <v>0</v>
      </c>
    </row>
    <row r="3628" spans="1:11" x14ac:dyDescent="0.25">
      <c r="K3628">
        <f>SQRT(Sheet1__212[[#This Row],[Erro Altitude (m)]]^2)</f>
        <v>0</v>
      </c>
    </row>
    <row r="3629" spans="1:11" x14ac:dyDescent="0.25">
      <c r="K3629">
        <f>SQRT(Sheet1__212[[#This Row],[Erro Altitude (m)]]^2)</f>
        <v>0</v>
      </c>
    </row>
    <row r="3630" spans="1:11" x14ac:dyDescent="0.25">
      <c r="K3630">
        <f>SQRT(Sheet1__212[[#This Row],[Erro Altitude (m)]]^2)</f>
        <v>0</v>
      </c>
    </row>
    <row r="3631" spans="1:11" x14ac:dyDescent="0.25">
      <c r="K3631">
        <f>SQRT(Sheet1__212[[#This Row],[Erro Altitude (m)]]^2)</f>
        <v>0</v>
      </c>
    </row>
    <row r="3632" spans="1:11" x14ac:dyDescent="0.25">
      <c r="K3632">
        <f>SQRT(Sheet1__212[[#This Row],[Erro Altitude (m)]]^2)</f>
        <v>0</v>
      </c>
    </row>
    <row r="3633" spans="11:11" x14ac:dyDescent="0.25">
      <c r="K3633">
        <f>SQRT(Sheet1__212[[#This Row],[Erro Altitude (m)]]^2)</f>
        <v>0</v>
      </c>
    </row>
    <row r="3634" spans="11:11" x14ac:dyDescent="0.25">
      <c r="K3634">
        <f>SQRT(Sheet1__212[[#This Row],[Erro Altitude (m)]]^2)</f>
        <v>0</v>
      </c>
    </row>
    <row r="3635" spans="11:11" x14ac:dyDescent="0.25">
      <c r="K3635">
        <f>SQRT(Sheet1__212[[#This Row],[Erro Altitude (m)]]^2)</f>
        <v>0</v>
      </c>
    </row>
    <row r="3636" spans="11:11" x14ac:dyDescent="0.25">
      <c r="K3636">
        <f>SQRT(Sheet1__212[[#This Row],[Erro Altitude (m)]]^2)</f>
        <v>0</v>
      </c>
    </row>
    <row r="3637" spans="11:11" x14ac:dyDescent="0.25">
      <c r="K3637">
        <f>SQRT(Sheet1__212[[#This Row],[Erro Altitude (m)]]^2)</f>
        <v>0</v>
      </c>
    </row>
    <row r="3638" spans="11:11" x14ac:dyDescent="0.25">
      <c r="K3638">
        <f>SQRT(Sheet1__212[[#This Row],[Erro Altitude (m)]]^2)</f>
        <v>0</v>
      </c>
    </row>
    <row r="3639" spans="11:11" x14ac:dyDescent="0.25">
      <c r="K3639">
        <f>SQRT(Sheet1__212[[#This Row],[Erro Altitude (m)]]^2)</f>
        <v>0</v>
      </c>
    </row>
    <row r="3640" spans="11:11" x14ac:dyDescent="0.25">
      <c r="K3640">
        <f>SQRT(Sheet1__212[[#This Row],[Erro Altitude (m)]]^2)</f>
        <v>0</v>
      </c>
    </row>
    <row r="3641" spans="11:11" x14ac:dyDescent="0.25">
      <c r="K3641">
        <f>SQRT(Sheet1__212[[#This Row],[Erro Altitude (m)]]^2)</f>
        <v>0</v>
      </c>
    </row>
    <row r="3642" spans="11:11" x14ac:dyDescent="0.25">
      <c r="K3642">
        <f>SQRT(Sheet1__212[[#This Row],[Erro Altitude (m)]]^2)</f>
        <v>0</v>
      </c>
    </row>
    <row r="3643" spans="11:11" x14ac:dyDescent="0.25">
      <c r="K3643">
        <f>SQRT(Sheet1__212[[#This Row],[Erro Altitude (m)]]^2)</f>
        <v>0</v>
      </c>
    </row>
    <row r="3644" spans="11:11" x14ac:dyDescent="0.25">
      <c r="K3644">
        <f>SQRT(Sheet1__212[[#This Row],[Erro Altitude (m)]]^2)</f>
        <v>0</v>
      </c>
    </row>
    <row r="3645" spans="11:11" x14ac:dyDescent="0.25">
      <c r="K3645">
        <f>SQRT(Sheet1__212[[#This Row],[Erro Altitude (m)]]^2)</f>
        <v>0</v>
      </c>
    </row>
    <row r="3646" spans="11:11" x14ac:dyDescent="0.25">
      <c r="K3646">
        <f>SQRT(Sheet1__212[[#This Row],[Erro Altitude (m)]]^2)</f>
        <v>0</v>
      </c>
    </row>
    <row r="3647" spans="11:11" x14ac:dyDescent="0.25">
      <c r="K3647">
        <f>SQRT(Sheet1__212[[#This Row],[Erro Altitude (m)]]^2)</f>
        <v>0</v>
      </c>
    </row>
    <row r="3648" spans="11:11" x14ac:dyDescent="0.25">
      <c r="K3648">
        <f>SQRT(Sheet1__212[[#This Row],[Erro Altitude (m)]]^2)</f>
        <v>0</v>
      </c>
    </row>
    <row r="3649" spans="11:11" x14ac:dyDescent="0.25">
      <c r="K3649">
        <f>SQRT(Sheet1__212[[#This Row],[Erro Altitude (m)]]^2)</f>
        <v>0</v>
      </c>
    </row>
    <row r="3650" spans="11:11" x14ac:dyDescent="0.25">
      <c r="K3650">
        <f>SQRT(Sheet1__212[[#This Row],[Erro Altitude (m)]]^2)</f>
        <v>0</v>
      </c>
    </row>
    <row r="3651" spans="11:11" x14ac:dyDescent="0.25">
      <c r="K3651">
        <f>SQRT(Sheet1__212[[#This Row],[Erro Altitude (m)]]^2)</f>
        <v>0</v>
      </c>
    </row>
    <row r="3652" spans="11:11" x14ac:dyDescent="0.25">
      <c r="K3652">
        <f>SQRT(Sheet1__212[[#This Row],[Erro Altitude (m)]]^2)</f>
        <v>0</v>
      </c>
    </row>
    <row r="3653" spans="11:11" x14ac:dyDescent="0.25">
      <c r="K3653">
        <f>SQRT(Sheet1__212[[#This Row],[Erro Altitude (m)]]^2)</f>
        <v>0</v>
      </c>
    </row>
    <row r="3654" spans="11:11" x14ac:dyDescent="0.25">
      <c r="K3654">
        <f>SQRT(Sheet1__212[[#This Row],[Erro Altitude (m)]]^2)</f>
        <v>0</v>
      </c>
    </row>
    <row r="3655" spans="11:11" x14ac:dyDescent="0.25">
      <c r="K3655">
        <f>SQRT(Sheet1__212[[#This Row],[Erro Altitude (m)]]^2)</f>
        <v>0</v>
      </c>
    </row>
    <row r="3656" spans="11:11" x14ac:dyDescent="0.25">
      <c r="K3656">
        <f>SQRT(Sheet1__212[[#This Row],[Erro Altitude (m)]]^2)</f>
        <v>0</v>
      </c>
    </row>
    <row r="3657" spans="11:11" x14ac:dyDescent="0.25">
      <c r="K3657">
        <f>SQRT(Sheet1__212[[#This Row],[Erro Altitude (m)]]^2)</f>
        <v>0</v>
      </c>
    </row>
    <row r="3658" spans="11:11" x14ac:dyDescent="0.25">
      <c r="K3658">
        <f>SQRT(Sheet1__212[[#This Row],[Erro Altitude (m)]]^2)</f>
        <v>0</v>
      </c>
    </row>
    <row r="3659" spans="11:11" x14ac:dyDescent="0.25">
      <c r="K3659">
        <f>SQRT(Sheet1__212[[#This Row],[Erro Altitude (m)]]^2)</f>
        <v>0</v>
      </c>
    </row>
    <row r="3660" spans="11:11" x14ac:dyDescent="0.25">
      <c r="K3660">
        <f>SQRT(Sheet1__212[[#This Row],[Erro Altitude (m)]]^2)</f>
        <v>0</v>
      </c>
    </row>
    <row r="3661" spans="11:11" x14ac:dyDescent="0.25">
      <c r="K3661">
        <f>SQRT(Sheet1__212[[#This Row],[Erro Altitude (m)]]^2)</f>
        <v>0</v>
      </c>
    </row>
    <row r="3662" spans="11:11" x14ac:dyDescent="0.25">
      <c r="K3662">
        <f>SQRT(Sheet1__212[[#This Row],[Erro Altitude (m)]]^2)</f>
        <v>0</v>
      </c>
    </row>
    <row r="3663" spans="11:11" x14ac:dyDescent="0.25">
      <c r="K3663">
        <f>SQRT(Sheet1__212[[#This Row],[Erro Altitude (m)]]^2)</f>
        <v>0</v>
      </c>
    </row>
    <row r="3664" spans="11:11" x14ac:dyDescent="0.25">
      <c r="K3664">
        <f>SQRT(Sheet1__212[[#This Row],[Erro Altitude (m)]]^2)</f>
        <v>0</v>
      </c>
    </row>
    <row r="3665" spans="11:11" x14ac:dyDescent="0.25">
      <c r="K3665">
        <f>SQRT(Sheet1__212[[#This Row],[Erro Altitude (m)]]^2)</f>
        <v>0</v>
      </c>
    </row>
    <row r="3666" spans="11:11" x14ac:dyDescent="0.25">
      <c r="K3666">
        <f>SQRT(Sheet1__212[[#This Row],[Erro Altitude (m)]]^2)</f>
        <v>0</v>
      </c>
    </row>
    <row r="3667" spans="11:11" x14ac:dyDescent="0.25">
      <c r="K3667">
        <f>SQRT(Sheet1__212[[#This Row],[Erro Altitude (m)]]^2)</f>
        <v>0</v>
      </c>
    </row>
    <row r="3668" spans="11:11" x14ac:dyDescent="0.25">
      <c r="K3668">
        <f>SQRT(Sheet1__212[[#This Row],[Erro Altitude (m)]]^2)</f>
        <v>0</v>
      </c>
    </row>
    <row r="3669" spans="11:11" x14ac:dyDescent="0.25">
      <c r="K3669">
        <f>SQRT(Sheet1__212[[#This Row],[Erro Altitude (m)]]^2)</f>
        <v>0</v>
      </c>
    </row>
    <row r="3670" spans="11:11" x14ac:dyDescent="0.25">
      <c r="K3670">
        <f>SQRT(Sheet1__212[[#This Row],[Erro Altitude (m)]]^2)</f>
        <v>0</v>
      </c>
    </row>
    <row r="3671" spans="11:11" x14ac:dyDescent="0.25">
      <c r="K3671">
        <f>SQRT(Sheet1__212[[#This Row],[Erro Altitude (m)]]^2)</f>
        <v>0</v>
      </c>
    </row>
    <row r="3672" spans="11:11" x14ac:dyDescent="0.25">
      <c r="K3672">
        <f>SQRT(Sheet1__212[[#This Row],[Erro Altitude (m)]]^2)</f>
        <v>0</v>
      </c>
    </row>
    <row r="3673" spans="11:11" x14ac:dyDescent="0.25">
      <c r="K3673">
        <f>SQRT(Sheet1__212[[#This Row],[Erro Altitude (m)]]^2)</f>
        <v>0</v>
      </c>
    </row>
    <row r="3674" spans="11:11" x14ac:dyDescent="0.25">
      <c r="K3674">
        <f>SQRT(Sheet1__212[[#This Row],[Erro Altitude (m)]]^2)</f>
        <v>0</v>
      </c>
    </row>
    <row r="3675" spans="11:11" x14ac:dyDescent="0.25">
      <c r="K3675">
        <f>SQRT(Sheet1__212[[#This Row],[Erro Altitude (m)]]^2)</f>
        <v>0</v>
      </c>
    </row>
    <row r="3676" spans="11:11" x14ac:dyDescent="0.25">
      <c r="K3676">
        <f>SQRT(Sheet1__212[[#This Row],[Erro Altitude (m)]]^2)</f>
        <v>0</v>
      </c>
    </row>
    <row r="3677" spans="11:11" x14ac:dyDescent="0.25">
      <c r="K3677">
        <f>SQRT(Sheet1__212[[#This Row],[Erro Altitude (m)]]^2)</f>
        <v>0</v>
      </c>
    </row>
    <row r="3678" spans="11:11" x14ac:dyDescent="0.25">
      <c r="K3678">
        <f>SQRT(Sheet1__212[[#This Row],[Erro Altitude (m)]]^2)</f>
        <v>0</v>
      </c>
    </row>
    <row r="3679" spans="11:11" x14ac:dyDescent="0.25">
      <c r="K3679">
        <f>SQRT(Sheet1__212[[#This Row],[Erro Altitude (m)]]^2)</f>
        <v>0</v>
      </c>
    </row>
    <row r="3680" spans="11:11" x14ac:dyDescent="0.25">
      <c r="K3680">
        <f>SQRT(Sheet1__212[[#This Row],[Erro Altitude (m)]]^2)</f>
        <v>0</v>
      </c>
    </row>
    <row r="3681" spans="11:11" x14ac:dyDescent="0.25">
      <c r="K3681">
        <f>SQRT(Sheet1__212[[#This Row],[Erro Altitude (m)]]^2)</f>
        <v>0</v>
      </c>
    </row>
    <row r="3682" spans="11:11" x14ac:dyDescent="0.25">
      <c r="K3682">
        <f>SQRT(Sheet1__212[[#This Row],[Erro Altitude (m)]]^2)</f>
        <v>0</v>
      </c>
    </row>
    <row r="3683" spans="11:11" x14ac:dyDescent="0.25">
      <c r="K3683">
        <f>SQRT(Sheet1__212[[#This Row],[Erro Altitude (m)]]^2)</f>
        <v>0</v>
      </c>
    </row>
    <row r="3684" spans="11:11" x14ac:dyDescent="0.25">
      <c r="K3684">
        <f>SQRT(Sheet1__212[[#This Row],[Erro Altitude (m)]]^2)</f>
        <v>0</v>
      </c>
    </row>
    <row r="3685" spans="11:11" x14ac:dyDescent="0.25">
      <c r="K3685">
        <f>SQRT(Sheet1__212[[#This Row],[Erro Altitude (m)]]^2)</f>
        <v>0</v>
      </c>
    </row>
    <row r="3686" spans="11:11" x14ac:dyDescent="0.25">
      <c r="K3686">
        <f>SQRT(Sheet1__212[[#This Row],[Erro Altitude (m)]]^2)</f>
        <v>0</v>
      </c>
    </row>
    <row r="3687" spans="11:11" x14ac:dyDescent="0.25">
      <c r="K3687">
        <f>SQRT(Sheet1__212[[#This Row],[Erro Altitude (m)]]^2)</f>
        <v>0</v>
      </c>
    </row>
    <row r="3688" spans="11:11" x14ac:dyDescent="0.25">
      <c r="K3688">
        <f>SQRT(Sheet1__212[[#This Row],[Erro Altitude (m)]]^2)</f>
        <v>0</v>
      </c>
    </row>
    <row r="3689" spans="11:11" x14ac:dyDescent="0.25">
      <c r="K3689">
        <f>SQRT(Sheet1__212[[#This Row],[Erro Altitude (m)]]^2)</f>
        <v>0</v>
      </c>
    </row>
    <row r="3690" spans="11:11" x14ac:dyDescent="0.25">
      <c r="K3690">
        <f>SQRT(Sheet1__212[[#This Row],[Erro Altitude (m)]]^2)</f>
        <v>0</v>
      </c>
    </row>
    <row r="3691" spans="11:11" x14ac:dyDescent="0.25">
      <c r="K3691">
        <f>SQRT(Sheet1__212[[#This Row],[Erro Altitude (m)]]^2)</f>
        <v>0</v>
      </c>
    </row>
    <row r="3692" spans="11:11" x14ac:dyDescent="0.25">
      <c r="K3692">
        <f>SQRT(Sheet1__212[[#This Row],[Erro Altitude (m)]]^2)</f>
        <v>0</v>
      </c>
    </row>
    <row r="3693" spans="11:11" x14ac:dyDescent="0.25">
      <c r="K3693">
        <f>SQRT(Sheet1__212[[#This Row],[Erro Altitude (m)]]^2)</f>
        <v>0</v>
      </c>
    </row>
    <row r="3694" spans="11:11" x14ac:dyDescent="0.25">
      <c r="K3694">
        <f>SQRT(Sheet1__212[[#This Row],[Erro Altitude (m)]]^2)</f>
        <v>0</v>
      </c>
    </row>
    <row r="3695" spans="11:11" x14ac:dyDescent="0.25">
      <c r="K3695">
        <f>SQRT(Sheet1__212[[#This Row],[Erro Altitude (m)]]^2)</f>
        <v>0</v>
      </c>
    </row>
    <row r="3696" spans="11:11" x14ac:dyDescent="0.25">
      <c r="K3696">
        <f>SQRT(Sheet1__212[[#This Row],[Erro Altitude (m)]]^2)</f>
        <v>0</v>
      </c>
    </row>
    <row r="3697" spans="11:11" x14ac:dyDescent="0.25">
      <c r="K3697">
        <f>SQRT(Sheet1__212[[#This Row],[Erro Altitude (m)]]^2)</f>
        <v>0</v>
      </c>
    </row>
    <row r="3698" spans="11:11" x14ac:dyDescent="0.25">
      <c r="K3698">
        <f>SQRT(Sheet1__212[[#This Row],[Erro Altitude (m)]]^2)</f>
        <v>0</v>
      </c>
    </row>
    <row r="3699" spans="11:11" x14ac:dyDescent="0.25">
      <c r="K3699">
        <f>SQRT(Sheet1__212[[#This Row],[Erro Altitude (m)]]^2)</f>
        <v>0</v>
      </c>
    </row>
    <row r="3700" spans="11:11" x14ac:dyDescent="0.25">
      <c r="K3700">
        <f>SQRT(Sheet1__212[[#This Row],[Erro Altitude (m)]]^2)</f>
        <v>0</v>
      </c>
    </row>
    <row r="3701" spans="11:11" x14ac:dyDescent="0.25">
      <c r="K3701">
        <f>SQRT(Sheet1__212[[#This Row],[Erro Altitude (m)]]^2)</f>
        <v>0</v>
      </c>
    </row>
    <row r="3702" spans="11:11" x14ac:dyDescent="0.25">
      <c r="K3702">
        <f>SQRT(Sheet1__212[[#This Row],[Erro Altitude (m)]]^2)</f>
        <v>0</v>
      </c>
    </row>
    <row r="3703" spans="11:11" x14ac:dyDescent="0.25">
      <c r="K3703">
        <f>SQRT(Sheet1__212[[#This Row],[Erro Altitude (m)]]^2)</f>
        <v>0</v>
      </c>
    </row>
    <row r="3704" spans="11:11" x14ac:dyDescent="0.25">
      <c r="K3704">
        <f>SQRT(Sheet1__212[[#This Row],[Erro Altitude (m)]]^2)</f>
        <v>0</v>
      </c>
    </row>
    <row r="3705" spans="11:11" x14ac:dyDescent="0.25">
      <c r="K3705">
        <f>SQRT(Sheet1__212[[#This Row],[Erro Altitude (m)]]^2)</f>
        <v>0</v>
      </c>
    </row>
    <row r="3706" spans="11:11" x14ac:dyDescent="0.25">
      <c r="K3706">
        <f>SQRT(Sheet1__212[[#This Row],[Erro Altitude (m)]]^2)</f>
        <v>0</v>
      </c>
    </row>
    <row r="3707" spans="11:11" x14ac:dyDescent="0.25">
      <c r="K3707">
        <f>SQRT(Sheet1__212[[#This Row],[Erro Altitude (m)]]^2)</f>
        <v>0</v>
      </c>
    </row>
    <row r="3708" spans="11:11" x14ac:dyDescent="0.25">
      <c r="K3708">
        <f>SQRT(Sheet1__212[[#This Row],[Erro Altitude (m)]]^2)</f>
        <v>0</v>
      </c>
    </row>
    <row r="3709" spans="11:11" x14ac:dyDescent="0.25">
      <c r="K3709">
        <f>SQRT(Sheet1__212[[#This Row],[Erro Altitude (m)]]^2)</f>
        <v>0</v>
      </c>
    </row>
    <row r="3710" spans="11:11" x14ac:dyDescent="0.25">
      <c r="K3710">
        <f>SQRT(Sheet1__212[[#This Row],[Erro Altitude (m)]]^2)</f>
        <v>0</v>
      </c>
    </row>
    <row r="3711" spans="11:11" x14ac:dyDescent="0.25">
      <c r="K3711">
        <f>SQRT(Sheet1__212[[#This Row],[Erro Altitude (m)]]^2)</f>
        <v>0</v>
      </c>
    </row>
    <row r="3712" spans="11:11" x14ac:dyDescent="0.25">
      <c r="K3712">
        <f>SQRT(Sheet1__212[[#This Row],[Erro Altitude (m)]]^2)</f>
        <v>0</v>
      </c>
    </row>
    <row r="3713" spans="11:11" x14ac:dyDescent="0.25">
      <c r="K3713">
        <f>SQRT(Sheet1__212[[#This Row],[Erro Altitude (m)]]^2)</f>
        <v>0</v>
      </c>
    </row>
    <row r="3714" spans="11:11" x14ac:dyDescent="0.25">
      <c r="K3714">
        <f>SQRT(Sheet1__212[[#This Row],[Erro Altitude (m)]]^2)</f>
        <v>0</v>
      </c>
    </row>
    <row r="3715" spans="11:11" x14ac:dyDescent="0.25">
      <c r="K3715">
        <f>SQRT(Sheet1__212[[#This Row],[Erro Altitude (m)]]^2)</f>
        <v>0</v>
      </c>
    </row>
    <row r="3716" spans="11:11" x14ac:dyDescent="0.25">
      <c r="K3716">
        <f>SQRT(Sheet1__212[[#This Row],[Erro Altitude (m)]]^2)</f>
        <v>0</v>
      </c>
    </row>
    <row r="3717" spans="11:11" x14ac:dyDescent="0.25">
      <c r="K3717">
        <f>SQRT(Sheet1__212[[#This Row],[Erro Altitude (m)]]^2)</f>
        <v>0</v>
      </c>
    </row>
    <row r="3718" spans="11:11" x14ac:dyDescent="0.25">
      <c r="K3718">
        <f>SQRT(Sheet1__212[[#This Row],[Erro Altitude (m)]]^2)</f>
        <v>0</v>
      </c>
    </row>
    <row r="3719" spans="11:11" x14ac:dyDescent="0.25">
      <c r="K3719">
        <f>SQRT(Sheet1__212[[#This Row],[Erro Altitude (m)]]^2)</f>
        <v>0</v>
      </c>
    </row>
    <row r="3720" spans="11:11" x14ac:dyDescent="0.25">
      <c r="K3720">
        <f>SQRT(Sheet1__212[[#This Row],[Erro Altitude (m)]]^2)</f>
        <v>0</v>
      </c>
    </row>
    <row r="3721" spans="11:11" x14ac:dyDescent="0.25">
      <c r="K3721">
        <f>SQRT(Sheet1__212[[#This Row],[Erro Altitude (m)]]^2)</f>
        <v>0</v>
      </c>
    </row>
    <row r="3722" spans="11:11" x14ac:dyDescent="0.25">
      <c r="K3722">
        <f>SQRT(Sheet1__212[[#This Row],[Erro Altitude (m)]]^2)</f>
        <v>0</v>
      </c>
    </row>
    <row r="3723" spans="11:11" x14ac:dyDescent="0.25">
      <c r="K3723">
        <f>SQRT(Sheet1__212[[#This Row],[Erro Altitude (m)]]^2)</f>
        <v>0</v>
      </c>
    </row>
    <row r="3724" spans="11:11" x14ac:dyDescent="0.25">
      <c r="K3724">
        <f>SQRT(Sheet1__212[[#This Row],[Erro Altitude (m)]]^2)</f>
        <v>0</v>
      </c>
    </row>
    <row r="3725" spans="11:11" x14ac:dyDescent="0.25">
      <c r="K3725">
        <f>SQRT(Sheet1__212[[#This Row],[Erro Altitude (m)]]^2)</f>
        <v>0</v>
      </c>
    </row>
    <row r="3726" spans="11:11" x14ac:dyDescent="0.25">
      <c r="K3726">
        <f>SQRT(Sheet1__212[[#This Row],[Erro Altitude (m)]]^2)</f>
        <v>0</v>
      </c>
    </row>
    <row r="3727" spans="11:11" x14ac:dyDescent="0.25">
      <c r="K3727">
        <f>SQRT(Sheet1__212[[#This Row],[Erro Altitude (m)]]^2)</f>
        <v>0</v>
      </c>
    </row>
    <row r="3728" spans="11:11" x14ac:dyDescent="0.25">
      <c r="K3728">
        <f>SQRT(Sheet1__212[[#This Row],[Erro Altitude (m)]]^2)</f>
        <v>0</v>
      </c>
    </row>
    <row r="3729" spans="11:11" x14ac:dyDescent="0.25">
      <c r="K3729">
        <f>SQRT(Sheet1__212[[#This Row],[Erro Altitude (m)]]^2)</f>
        <v>0</v>
      </c>
    </row>
    <row r="3730" spans="11:11" x14ac:dyDescent="0.25">
      <c r="K3730">
        <f>SQRT(Sheet1__212[[#This Row],[Erro Altitude (m)]]^2)</f>
        <v>0</v>
      </c>
    </row>
    <row r="3731" spans="11:11" x14ac:dyDescent="0.25">
      <c r="K3731">
        <f>SQRT(Sheet1__212[[#This Row],[Erro Altitude (m)]]^2)</f>
        <v>0</v>
      </c>
    </row>
    <row r="3732" spans="11:11" x14ac:dyDescent="0.25">
      <c r="K3732">
        <f>SQRT(Sheet1__212[[#This Row],[Erro Altitude (m)]]^2)</f>
        <v>0</v>
      </c>
    </row>
    <row r="3733" spans="11:11" x14ac:dyDescent="0.25">
      <c r="K3733">
        <f>SQRT(Sheet1__212[[#This Row],[Erro Altitude (m)]]^2)</f>
        <v>0</v>
      </c>
    </row>
    <row r="3734" spans="11:11" x14ac:dyDescent="0.25">
      <c r="K3734">
        <f>SQRT(Sheet1__212[[#This Row],[Erro Altitude (m)]]^2)</f>
        <v>0</v>
      </c>
    </row>
    <row r="3735" spans="11:11" x14ac:dyDescent="0.25">
      <c r="K3735">
        <f>SQRT(Sheet1__212[[#This Row],[Erro Altitude (m)]]^2)</f>
        <v>0</v>
      </c>
    </row>
    <row r="3736" spans="11:11" x14ac:dyDescent="0.25">
      <c r="K3736">
        <f>SQRT(Sheet1__212[[#This Row],[Erro Altitude (m)]]^2)</f>
        <v>0</v>
      </c>
    </row>
    <row r="3737" spans="11:11" x14ac:dyDescent="0.25">
      <c r="K3737">
        <f>SQRT(Sheet1__212[[#This Row],[Erro Altitude (m)]]^2)</f>
        <v>0</v>
      </c>
    </row>
    <row r="3738" spans="11:11" x14ac:dyDescent="0.25">
      <c r="K3738">
        <f>SQRT(Sheet1__212[[#This Row],[Erro Altitude (m)]]^2)</f>
        <v>0</v>
      </c>
    </row>
    <row r="3739" spans="11:11" x14ac:dyDescent="0.25">
      <c r="K3739">
        <f>SQRT(Sheet1__212[[#This Row],[Erro Altitude (m)]]^2)</f>
        <v>0</v>
      </c>
    </row>
    <row r="3740" spans="11:11" x14ac:dyDescent="0.25">
      <c r="K3740">
        <f>SQRT(Sheet1__212[[#This Row],[Erro Altitude (m)]]^2)</f>
        <v>0</v>
      </c>
    </row>
    <row r="3741" spans="11:11" x14ac:dyDescent="0.25">
      <c r="K3741">
        <f>SQRT(Sheet1__212[[#This Row],[Erro Altitude (m)]]^2)</f>
        <v>0</v>
      </c>
    </row>
    <row r="3742" spans="11:11" x14ac:dyDescent="0.25">
      <c r="K3742">
        <f>SQRT(Sheet1__212[[#This Row],[Erro Altitude (m)]]^2)</f>
        <v>0</v>
      </c>
    </row>
    <row r="3743" spans="11:11" x14ac:dyDescent="0.25">
      <c r="K3743">
        <f>SQRT(Sheet1__212[[#This Row],[Erro Altitude (m)]]^2)</f>
        <v>0</v>
      </c>
    </row>
    <row r="3744" spans="11:11" x14ac:dyDescent="0.25">
      <c r="K3744">
        <f>SQRT(Sheet1__212[[#This Row],[Erro Altitude (m)]]^2)</f>
        <v>0</v>
      </c>
    </row>
    <row r="3745" spans="11:11" x14ac:dyDescent="0.25">
      <c r="K3745">
        <f>SQRT(Sheet1__212[[#This Row],[Erro Altitude (m)]]^2)</f>
        <v>0</v>
      </c>
    </row>
    <row r="3746" spans="11:11" x14ac:dyDescent="0.25">
      <c r="K3746">
        <f>SQRT(Sheet1__212[[#This Row],[Erro Altitude (m)]]^2)</f>
        <v>0</v>
      </c>
    </row>
    <row r="3747" spans="11:11" x14ac:dyDescent="0.25">
      <c r="K3747">
        <f>SQRT(Sheet1__212[[#This Row],[Erro Altitude (m)]]^2)</f>
        <v>0</v>
      </c>
    </row>
    <row r="3748" spans="11:11" x14ac:dyDescent="0.25">
      <c r="K3748">
        <f>SQRT(Sheet1__212[[#This Row],[Erro Altitude (m)]]^2)</f>
        <v>0</v>
      </c>
    </row>
    <row r="3749" spans="11:11" x14ac:dyDescent="0.25">
      <c r="K3749">
        <f>SQRT(Sheet1__212[[#This Row],[Erro Altitude (m)]]^2)</f>
        <v>0</v>
      </c>
    </row>
    <row r="3750" spans="11:11" x14ac:dyDescent="0.25">
      <c r="K3750">
        <f>SQRT(Sheet1__212[[#This Row],[Erro Altitude (m)]]^2)</f>
        <v>0</v>
      </c>
    </row>
    <row r="3751" spans="11:11" x14ac:dyDescent="0.25">
      <c r="K3751">
        <f>SQRT(Sheet1__212[[#This Row],[Erro Altitude (m)]]^2)</f>
        <v>0</v>
      </c>
    </row>
    <row r="3752" spans="11:11" x14ac:dyDescent="0.25">
      <c r="K3752">
        <f>SQRT(Sheet1__212[[#This Row],[Erro Altitude (m)]]^2)</f>
        <v>0</v>
      </c>
    </row>
    <row r="3753" spans="11:11" x14ac:dyDescent="0.25">
      <c r="K3753">
        <f>SQRT(Sheet1__212[[#This Row],[Erro Altitude (m)]]^2)</f>
        <v>0</v>
      </c>
    </row>
    <row r="3754" spans="11:11" x14ac:dyDescent="0.25">
      <c r="K3754">
        <f>SQRT(Sheet1__212[[#This Row],[Erro Altitude (m)]]^2)</f>
        <v>0</v>
      </c>
    </row>
    <row r="3755" spans="11:11" x14ac:dyDescent="0.25">
      <c r="K3755">
        <f>SQRT(Sheet1__212[[#This Row],[Erro Altitude (m)]]^2)</f>
        <v>0</v>
      </c>
    </row>
    <row r="3756" spans="11:11" x14ac:dyDescent="0.25">
      <c r="K3756">
        <f>SQRT(Sheet1__212[[#This Row],[Erro Altitude (m)]]^2)</f>
        <v>0</v>
      </c>
    </row>
    <row r="3757" spans="11:11" x14ac:dyDescent="0.25">
      <c r="K3757">
        <f>SQRT(Sheet1__212[[#This Row],[Erro Altitude (m)]]^2)</f>
        <v>0</v>
      </c>
    </row>
    <row r="3758" spans="11:11" x14ac:dyDescent="0.25">
      <c r="K3758">
        <f>SQRT(Sheet1__212[[#This Row],[Erro Altitude (m)]]^2)</f>
        <v>0</v>
      </c>
    </row>
    <row r="3759" spans="11:11" x14ac:dyDescent="0.25">
      <c r="K3759">
        <f>SQRT(Sheet1__212[[#This Row],[Erro Altitude (m)]]^2)</f>
        <v>0</v>
      </c>
    </row>
    <row r="3760" spans="11:11" x14ac:dyDescent="0.25">
      <c r="K3760">
        <f>SQRT(Sheet1__212[[#This Row],[Erro Altitude (m)]]^2)</f>
        <v>0</v>
      </c>
    </row>
    <row r="3761" spans="11:11" x14ac:dyDescent="0.25">
      <c r="K3761">
        <f>SQRT(Sheet1__212[[#This Row],[Erro Altitude (m)]]^2)</f>
        <v>0</v>
      </c>
    </row>
    <row r="3762" spans="11:11" x14ac:dyDescent="0.25">
      <c r="K3762">
        <f>SQRT(Sheet1__212[[#This Row],[Erro Altitude (m)]]^2)</f>
        <v>0</v>
      </c>
    </row>
    <row r="3763" spans="11:11" x14ac:dyDescent="0.25">
      <c r="K3763">
        <f>SQRT(Sheet1__212[[#This Row],[Erro Altitude (m)]]^2)</f>
        <v>0</v>
      </c>
    </row>
    <row r="3764" spans="11:11" x14ac:dyDescent="0.25">
      <c r="K3764">
        <f>SQRT(Sheet1__212[[#This Row],[Erro Altitude (m)]]^2)</f>
        <v>0</v>
      </c>
    </row>
    <row r="3765" spans="11:11" x14ac:dyDescent="0.25">
      <c r="K3765">
        <f>SQRT(Sheet1__212[[#This Row],[Erro Altitude (m)]]^2)</f>
        <v>0</v>
      </c>
    </row>
    <row r="3766" spans="11:11" x14ac:dyDescent="0.25">
      <c r="K3766">
        <f>SQRT(Sheet1__212[[#This Row],[Erro Altitude (m)]]^2)</f>
        <v>0</v>
      </c>
    </row>
    <row r="3767" spans="11:11" x14ac:dyDescent="0.25">
      <c r="K3767">
        <f>SQRT(Sheet1__212[[#This Row],[Erro Altitude (m)]]^2)</f>
        <v>0</v>
      </c>
    </row>
    <row r="3768" spans="11:11" x14ac:dyDescent="0.25">
      <c r="K3768">
        <f>SQRT(Sheet1__212[[#This Row],[Erro Altitude (m)]]^2)</f>
        <v>0</v>
      </c>
    </row>
    <row r="3769" spans="11:11" x14ac:dyDescent="0.25">
      <c r="K3769">
        <f>SQRT(Sheet1__212[[#This Row],[Erro Altitude (m)]]^2)</f>
        <v>0</v>
      </c>
    </row>
    <row r="3770" spans="11:11" x14ac:dyDescent="0.25">
      <c r="K3770">
        <f>SQRT(Sheet1__212[[#This Row],[Erro Altitude (m)]]^2)</f>
        <v>0</v>
      </c>
    </row>
    <row r="3771" spans="11:11" x14ac:dyDescent="0.25">
      <c r="K3771">
        <f>SQRT(Sheet1__212[[#This Row],[Erro Altitude (m)]]^2)</f>
        <v>0</v>
      </c>
    </row>
    <row r="3772" spans="11:11" x14ac:dyDescent="0.25">
      <c r="K3772">
        <f>SQRT(Sheet1__212[[#This Row],[Erro Altitude (m)]]^2)</f>
        <v>0</v>
      </c>
    </row>
    <row r="3773" spans="11:11" x14ac:dyDescent="0.25">
      <c r="K3773">
        <f>SQRT(Sheet1__212[[#This Row],[Erro Altitude (m)]]^2)</f>
        <v>0</v>
      </c>
    </row>
    <row r="3774" spans="11:11" x14ac:dyDescent="0.25">
      <c r="K3774">
        <f>SQRT(Sheet1__212[[#This Row],[Erro Altitude (m)]]^2)</f>
        <v>0</v>
      </c>
    </row>
    <row r="3775" spans="11:11" x14ac:dyDescent="0.25">
      <c r="K3775">
        <f>SQRT(Sheet1__212[[#This Row],[Erro Altitude (m)]]^2)</f>
        <v>0</v>
      </c>
    </row>
    <row r="3776" spans="11:11" x14ac:dyDescent="0.25">
      <c r="K3776">
        <f>SQRT(Sheet1__212[[#This Row],[Erro Altitude (m)]]^2)</f>
        <v>0</v>
      </c>
    </row>
    <row r="3777" spans="11:11" x14ac:dyDescent="0.25">
      <c r="K3777">
        <f>SQRT(Sheet1__212[[#This Row],[Erro Altitude (m)]]^2)</f>
        <v>0</v>
      </c>
    </row>
    <row r="3778" spans="11:11" x14ac:dyDescent="0.25">
      <c r="K3778">
        <f>SQRT(Sheet1__212[[#This Row],[Erro Altitude (m)]]^2)</f>
        <v>0</v>
      </c>
    </row>
    <row r="3779" spans="11:11" x14ac:dyDescent="0.25">
      <c r="K3779">
        <f>SQRT(Sheet1__212[[#This Row],[Erro Altitude (m)]]^2)</f>
        <v>0</v>
      </c>
    </row>
    <row r="3780" spans="11:11" x14ac:dyDescent="0.25">
      <c r="K3780">
        <f>SQRT(Sheet1__212[[#This Row],[Erro Altitude (m)]]^2)</f>
        <v>0</v>
      </c>
    </row>
    <row r="3781" spans="11:11" x14ac:dyDescent="0.25">
      <c r="K3781">
        <f>SQRT(Sheet1__212[[#This Row],[Erro Altitude (m)]]^2)</f>
        <v>0</v>
      </c>
    </row>
    <row r="3782" spans="11:11" x14ac:dyDescent="0.25">
      <c r="K3782">
        <f>SQRT(Sheet1__212[[#This Row],[Erro Altitude (m)]]^2)</f>
        <v>0</v>
      </c>
    </row>
    <row r="3783" spans="11:11" x14ac:dyDescent="0.25">
      <c r="K3783">
        <f>SQRT(Sheet1__212[[#This Row],[Erro Altitude (m)]]^2)</f>
        <v>0</v>
      </c>
    </row>
    <row r="3784" spans="11:11" x14ac:dyDescent="0.25">
      <c r="K3784">
        <f>SQRT(Sheet1__212[[#This Row],[Erro Altitude (m)]]^2)</f>
        <v>0</v>
      </c>
    </row>
    <row r="3785" spans="11:11" x14ac:dyDescent="0.25">
      <c r="K3785">
        <f>SQRT(Sheet1__212[[#This Row],[Erro Altitude (m)]]^2)</f>
        <v>0</v>
      </c>
    </row>
    <row r="3786" spans="11:11" x14ac:dyDescent="0.25">
      <c r="K3786">
        <f>SQRT(Sheet1__212[[#This Row],[Erro Altitude (m)]]^2)</f>
        <v>0</v>
      </c>
    </row>
    <row r="3787" spans="11:11" x14ac:dyDescent="0.25">
      <c r="K3787">
        <f>SQRT(Sheet1__212[[#This Row],[Erro Altitude (m)]]^2)</f>
        <v>0</v>
      </c>
    </row>
    <row r="3788" spans="11:11" x14ac:dyDescent="0.25">
      <c r="K3788">
        <f>SQRT(Sheet1__212[[#This Row],[Erro Altitude (m)]]^2)</f>
        <v>0</v>
      </c>
    </row>
    <row r="3789" spans="11:11" x14ac:dyDescent="0.25">
      <c r="K3789">
        <f>SQRT(Sheet1__212[[#This Row],[Erro Altitude (m)]]^2)</f>
        <v>0</v>
      </c>
    </row>
    <row r="3790" spans="11:11" x14ac:dyDescent="0.25">
      <c r="K3790">
        <f>SQRT(Sheet1__212[[#This Row],[Erro Altitude (m)]]^2)</f>
        <v>0</v>
      </c>
    </row>
    <row r="3791" spans="11:11" x14ac:dyDescent="0.25">
      <c r="K3791">
        <f>SQRT(Sheet1__212[[#This Row],[Erro Altitude (m)]]^2)</f>
        <v>0</v>
      </c>
    </row>
    <row r="3792" spans="11:11" x14ac:dyDescent="0.25">
      <c r="K3792">
        <f>SQRT(Sheet1__212[[#This Row],[Erro Altitude (m)]]^2)</f>
        <v>0</v>
      </c>
    </row>
    <row r="3793" spans="11:11" x14ac:dyDescent="0.25">
      <c r="K3793">
        <f>SQRT(Sheet1__212[[#This Row],[Erro Altitude (m)]]^2)</f>
        <v>0</v>
      </c>
    </row>
    <row r="3794" spans="11:11" x14ac:dyDescent="0.25">
      <c r="K3794">
        <f>SQRT(Sheet1__212[[#This Row],[Erro Altitude (m)]]^2)</f>
        <v>0</v>
      </c>
    </row>
    <row r="3795" spans="11:11" x14ac:dyDescent="0.25">
      <c r="K3795">
        <f>SQRT(Sheet1__212[[#This Row],[Erro Altitude (m)]]^2)</f>
        <v>0</v>
      </c>
    </row>
    <row r="3796" spans="11:11" x14ac:dyDescent="0.25">
      <c r="K3796">
        <f>SQRT(Sheet1__212[[#This Row],[Erro Altitude (m)]]^2)</f>
        <v>0</v>
      </c>
    </row>
    <row r="3797" spans="11:11" x14ac:dyDescent="0.25">
      <c r="K3797">
        <f>SQRT(Sheet1__212[[#This Row],[Erro Altitude (m)]]^2)</f>
        <v>0</v>
      </c>
    </row>
    <row r="3798" spans="11:11" x14ac:dyDescent="0.25">
      <c r="K3798">
        <f>SQRT(Sheet1__212[[#This Row],[Erro Altitude (m)]]^2)</f>
        <v>0</v>
      </c>
    </row>
    <row r="3799" spans="11:11" x14ac:dyDescent="0.25">
      <c r="K3799">
        <f>SQRT(Sheet1__212[[#This Row],[Erro Altitude (m)]]^2)</f>
        <v>0</v>
      </c>
    </row>
    <row r="3800" spans="11:11" x14ac:dyDescent="0.25">
      <c r="K3800">
        <f>SQRT(Sheet1__212[[#This Row],[Erro Altitude (m)]]^2)</f>
        <v>0</v>
      </c>
    </row>
    <row r="3801" spans="11:11" x14ac:dyDescent="0.25">
      <c r="K3801">
        <f>SQRT(Sheet1__212[[#This Row],[Erro Altitude (m)]]^2)</f>
        <v>0</v>
      </c>
    </row>
    <row r="3802" spans="11:11" x14ac:dyDescent="0.25">
      <c r="K3802">
        <f>SQRT(Sheet1__212[[#This Row],[Erro Altitude (m)]]^2)</f>
        <v>0</v>
      </c>
    </row>
    <row r="3803" spans="11:11" x14ac:dyDescent="0.25">
      <c r="K3803">
        <f>SQRT(Sheet1__212[[#This Row],[Erro Altitude (m)]]^2)</f>
        <v>0</v>
      </c>
    </row>
    <row r="3804" spans="11:11" x14ac:dyDescent="0.25">
      <c r="K3804">
        <f>SQRT(Sheet1__212[[#This Row],[Erro Altitude (m)]]^2)</f>
        <v>0</v>
      </c>
    </row>
    <row r="3805" spans="11:11" x14ac:dyDescent="0.25">
      <c r="K3805">
        <f>SQRT(Sheet1__212[[#This Row],[Erro Altitude (m)]]^2)</f>
        <v>0</v>
      </c>
    </row>
    <row r="3806" spans="11:11" x14ac:dyDescent="0.25">
      <c r="K3806">
        <f>SQRT(Sheet1__212[[#This Row],[Erro Altitude (m)]]^2)</f>
        <v>0</v>
      </c>
    </row>
    <row r="3807" spans="11:11" x14ac:dyDescent="0.25">
      <c r="K3807">
        <f>SQRT(Sheet1__212[[#This Row],[Erro Altitude (m)]]^2)</f>
        <v>0</v>
      </c>
    </row>
    <row r="3808" spans="11:11" x14ac:dyDescent="0.25">
      <c r="K3808">
        <f>SQRT(Sheet1__212[[#This Row],[Erro Altitude (m)]]^2)</f>
        <v>0</v>
      </c>
    </row>
    <row r="3809" spans="11:11" x14ac:dyDescent="0.25">
      <c r="K3809">
        <f>SQRT(Sheet1__212[[#This Row],[Erro Altitude (m)]]^2)</f>
        <v>0</v>
      </c>
    </row>
    <row r="3810" spans="11:11" x14ac:dyDescent="0.25">
      <c r="K3810">
        <f>SQRT(Sheet1__212[[#This Row],[Erro Altitude (m)]]^2)</f>
        <v>0</v>
      </c>
    </row>
    <row r="3811" spans="11:11" x14ac:dyDescent="0.25">
      <c r="K3811">
        <f>SQRT(Sheet1__212[[#This Row],[Erro Altitude (m)]]^2)</f>
        <v>0</v>
      </c>
    </row>
    <row r="3812" spans="11:11" x14ac:dyDescent="0.25">
      <c r="K3812">
        <f>SQRT(Sheet1__212[[#This Row],[Erro Altitude (m)]]^2)</f>
        <v>0</v>
      </c>
    </row>
    <row r="3813" spans="11:11" x14ac:dyDescent="0.25">
      <c r="K3813">
        <f>SQRT(Sheet1__212[[#This Row],[Erro Altitude (m)]]^2)</f>
        <v>0</v>
      </c>
    </row>
    <row r="3814" spans="11:11" x14ac:dyDescent="0.25">
      <c r="K3814">
        <f>SQRT(Sheet1__212[[#This Row],[Erro Altitude (m)]]^2)</f>
        <v>0</v>
      </c>
    </row>
    <row r="3815" spans="11:11" x14ac:dyDescent="0.25">
      <c r="K3815">
        <f>SQRT(Sheet1__212[[#This Row],[Erro Altitude (m)]]^2)</f>
        <v>0</v>
      </c>
    </row>
    <row r="3816" spans="11:11" x14ac:dyDescent="0.25">
      <c r="K3816">
        <f>SQRT(Sheet1__212[[#This Row],[Erro Altitude (m)]]^2)</f>
        <v>0</v>
      </c>
    </row>
    <row r="3817" spans="11:11" x14ac:dyDescent="0.25">
      <c r="K3817">
        <f>SQRT(Sheet1__212[[#This Row],[Erro Altitude (m)]]^2)</f>
        <v>0</v>
      </c>
    </row>
    <row r="3818" spans="11:11" x14ac:dyDescent="0.25">
      <c r="K3818">
        <f>SQRT(Sheet1__212[[#This Row],[Erro Altitude (m)]]^2)</f>
        <v>0</v>
      </c>
    </row>
    <row r="3819" spans="11:11" x14ac:dyDescent="0.25">
      <c r="K3819">
        <f>SQRT(Sheet1__212[[#This Row],[Erro Altitude (m)]]^2)</f>
        <v>0</v>
      </c>
    </row>
    <row r="3820" spans="11:11" x14ac:dyDescent="0.25">
      <c r="K3820">
        <f>SQRT(Sheet1__212[[#This Row],[Erro Altitude (m)]]^2)</f>
        <v>0</v>
      </c>
    </row>
    <row r="3821" spans="11:11" x14ac:dyDescent="0.25">
      <c r="K3821">
        <f>SQRT(Sheet1__212[[#This Row],[Erro Altitude (m)]]^2)</f>
        <v>0</v>
      </c>
    </row>
    <row r="3822" spans="11:11" x14ac:dyDescent="0.25">
      <c r="K3822">
        <f>SQRT(Sheet1__212[[#This Row],[Erro Altitude (m)]]^2)</f>
        <v>0</v>
      </c>
    </row>
    <row r="3823" spans="11:11" x14ac:dyDescent="0.25">
      <c r="K3823">
        <f>SQRT(Sheet1__212[[#This Row],[Erro Altitude (m)]]^2)</f>
        <v>0</v>
      </c>
    </row>
    <row r="3824" spans="11:11" x14ac:dyDescent="0.25">
      <c r="K3824">
        <f>SQRT(Sheet1__212[[#This Row],[Erro Altitude (m)]]^2)</f>
        <v>0</v>
      </c>
    </row>
    <row r="3825" spans="11:11" x14ac:dyDescent="0.25">
      <c r="K3825">
        <f>SQRT(Sheet1__212[[#This Row],[Erro Altitude (m)]]^2)</f>
        <v>0</v>
      </c>
    </row>
    <row r="3826" spans="11:11" x14ac:dyDescent="0.25">
      <c r="K3826">
        <f>SQRT(Sheet1__212[[#This Row],[Erro Altitude (m)]]^2)</f>
        <v>0</v>
      </c>
    </row>
    <row r="3827" spans="11:11" x14ac:dyDescent="0.25">
      <c r="K3827">
        <f>SQRT(Sheet1__212[[#This Row],[Erro Altitude (m)]]^2)</f>
        <v>0</v>
      </c>
    </row>
    <row r="3828" spans="11:11" x14ac:dyDescent="0.25">
      <c r="K3828">
        <f>SQRT(Sheet1__212[[#This Row],[Erro Altitude (m)]]^2)</f>
        <v>0</v>
      </c>
    </row>
    <row r="3829" spans="11:11" x14ac:dyDescent="0.25">
      <c r="K3829">
        <f>SQRT(Sheet1__212[[#This Row],[Erro Altitude (m)]]^2)</f>
        <v>0</v>
      </c>
    </row>
    <row r="3830" spans="11:11" x14ac:dyDescent="0.25">
      <c r="K3830">
        <f>SQRT(Sheet1__212[[#This Row],[Erro Altitude (m)]]^2)</f>
        <v>0</v>
      </c>
    </row>
    <row r="3831" spans="11:11" x14ac:dyDescent="0.25">
      <c r="K3831">
        <f>SQRT(Sheet1__212[[#This Row],[Erro Altitude (m)]]^2)</f>
        <v>0</v>
      </c>
    </row>
    <row r="3832" spans="11:11" x14ac:dyDescent="0.25">
      <c r="K3832">
        <f>SQRT(Sheet1__212[[#This Row],[Erro Altitude (m)]]^2)</f>
        <v>0</v>
      </c>
    </row>
    <row r="3833" spans="11:11" x14ac:dyDescent="0.25">
      <c r="K3833">
        <f>SQRT(Sheet1__212[[#This Row],[Erro Altitude (m)]]^2)</f>
        <v>0</v>
      </c>
    </row>
    <row r="3834" spans="11:11" x14ac:dyDescent="0.25">
      <c r="K3834">
        <f>SQRT(Sheet1__212[[#This Row],[Erro Altitude (m)]]^2)</f>
        <v>0</v>
      </c>
    </row>
    <row r="3835" spans="11:11" x14ac:dyDescent="0.25">
      <c r="K3835">
        <f>SQRT(Sheet1__212[[#This Row],[Erro Altitude (m)]]^2)</f>
        <v>0</v>
      </c>
    </row>
    <row r="3836" spans="11:11" x14ac:dyDescent="0.25">
      <c r="K3836">
        <f>SQRT(Sheet1__212[[#This Row],[Erro Altitude (m)]]^2)</f>
        <v>0</v>
      </c>
    </row>
    <row r="3837" spans="11:11" x14ac:dyDescent="0.25">
      <c r="K3837">
        <f>SQRT(Sheet1__212[[#This Row],[Erro Altitude (m)]]^2)</f>
        <v>0</v>
      </c>
    </row>
    <row r="3838" spans="11:11" x14ac:dyDescent="0.25">
      <c r="K3838">
        <f>SQRT(Sheet1__212[[#This Row],[Erro Altitude (m)]]^2)</f>
        <v>0</v>
      </c>
    </row>
    <row r="3839" spans="11:11" x14ac:dyDescent="0.25">
      <c r="K3839">
        <f>SQRT(Sheet1__212[[#This Row],[Erro Altitude (m)]]^2)</f>
        <v>0</v>
      </c>
    </row>
    <row r="3840" spans="11:11" x14ac:dyDescent="0.25">
      <c r="K3840">
        <f>SQRT(Sheet1__212[[#This Row],[Erro Altitude (m)]]^2)</f>
        <v>0</v>
      </c>
    </row>
    <row r="3841" spans="11:11" x14ac:dyDescent="0.25">
      <c r="K3841">
        <f>SQRT(Sheet1__212[[#This Row],[Erro Altitude (m)]]^2)</f>
        <v>0</v>
      </c>
    </row>
    <row r="3842" spans="11:11" x14ac:dyDescent="0.25">
      <c r="K3842">
        <f>SQRT(Sheet1__212[[#This Row],[Erro Altitude (m)]]^2)</f>
        <v>0</v>
      </c>
    </row>
    <row r="3843" spans="11:11" x14ac:dyDescent="0.25">
      <c r="K3843">
        <f>SQRT(Sheet1__212[[#This Row],[Erro Altitude (m)]]^2)</f>
        <v>0</v>
      </c>
    </row>
    <row r="3844" spans="11:11" x14ac:dyDescent="0.25">
      <c r="K3844">
        <f>SQRT(Sheet1__212[[#This Row],[Erro Altitude (m)]]^2)</f>
        <v>0</v>
      </c>
    </row>
    <row r="3845" spans="11:11" x14ac:dyDescent="0.25">
      <c r="K3845">
        <f>SQRT(Sheet1__212[[#This Row],[Erro Altitude (m)]]^2)</f>
        <v>0</v>
      </c>
    </row>
    <row r="3846" spans="11:11" x14ac:dyDescent="0.25">
      <c r="K3846">
        <f>SQRT(Sheet1__212[[#This Row],[Erro Altitude (m)]]^2)</f>
        <v>0</v>
      </c>
    </row>
    <row r="3847" spans="11:11" x14ac:dyDescent="0.25">
      <c r="K3847">
        <f>SQRT(Sheet1__212[[#This Row],[Erro Altitude (m)]]^2)</f>
        <v>0</v>
      </c>
    </row>
    <row r="3848" spans="11:11" x14ac:dyDescent="0.25">
      <c r="K3848">
        <f>SQRT(Sheet1__212[[#This Row],[Erro Altitude (m)]]^2)</f>
        <v>0</v>
      </c>
    </row>
    <row r="3849" spans="11:11" x14ac:dyDescent="0.25">
      <c r="K3849">
        <f>SQRT(Sheet1__212[[#This Row],[Erro Altitude (m)]]^2)</f>
        <v>0</v>
      </c>
    </row>
    <row r="3850" spans="11:11" x14ac:dyDescent="0.25">
      <c r="K3850">
        <f>SQRT(Sheet1__212[[#This Row],[Erro Altitude (m)]]^2)</f>
        <v>0</v>
      </c>
    </row>
    <row r="3851" spans="11:11" x14ac:dyDescent="0.25">
      <c r="K3851">
        <f>SQRT(Sheet1__212[[#This Row],[Erro Altitude (m)]]^2)</f>
        <v>0</v>
      </c>
    </row>
    <row r="3852" spans="11:11" x14ac:dyDescent="0.25">
      <c r="K3852">
        <f>SQRT(Sheet1__212[[#This Row],[Erro Altitude (m)]]^2)</f>
        <v>0</v>
      </c>
    </row>
    <row r="3853" spans="11:11" x14ac:dyDescent="0.25">
      <c r="K3853">
        <f>SQRT(Sheet1__212[[#This Row],[Erro Altitude (m)]]^2)</f>
        <v>0</v>
      </c>
    </row>
    <row r="3854" spans="11:11" x14ac:dyDescent="0.25">
      <c r="K3854">
        <f>SQRT(Sheet1__212[[#This Row],[Erro Altitude (m)]]^2)</f>
        <v>0</v>
      </c>
    </row>
    <row r="3855" spans="11:11" x14ac:dyDescent="0.25">
      <c r="K3855">
        <f>SQRT(Sheet1__212[[#This Row],[Erro Altitude (m)]]^2)</f>
        <v>0</v>
      </c>
    </row>
    <row r="3856" spans="11:11" x14ac:dyDescent="0.25">
      <c r="K3856">
        <f>SQRT(Sheet1__212[[#This Row],[Erro Altitude (m)]]^2)</f>
        <v>0</v>
      </c>
    </row>
    <row r="3857" spans="11:11" x14ac:dyDescent="0.25">
      <c r="K3857">
        <f>SQRT(Sheet1__212[[#This Row],[Erro Altitude (m)]]^2)</f>
        <v>0</v>
      </c>
    </row>
    <row r="3858" spans="11:11" x14ac:dyDescent="0.25">
      <c r="K3858">
        <f>SQRT(Sheet1__212[[#This Row],[Erro Altitude (m)]]^2)</f>
        <v>0</v>
      </c>
    </row>
    <row r="3859" spans="11:11" x14ac:dyDescent="0.25">
      <c r="K3859">
        <f>SQRT(Sheet1__212[[#This Row],[Erro Altitude (m)]]^2)</f>
        <v>0</v>
      </c>
    </row>
    <row r="3860" spans="11:11" x14ac:dyDescent="0.25">
      <c r="K3860">
        <f>SQRT(Sheet1__212[[#This Row],[Erro Altitude (m)]]^2)</f>
        <v>0</v>
      </c>
    </row>
    <row r="3861" spans="11:11" x14ac:dyDescent="0.25">
      <c r="K3861">
        <f>SQRT(Sheet1__212[[#This Row],[Erro Altitude (m)]]^2)</f>
        <v>0</v>
      </c>
    </row>
    <row r="3862" spans="11:11" x14ac:dyDescent="0.25">
      <c r="K3862">
        <f>SQRT(Sheet1__212[[#This Row],[Erro Altitude (m)]]^2)</f>
        <v>0</v>
      </c>
    </row>
    <row r="3863" spans="11:11" x14ac:dyDescent="0.25">
      <c r="K3863">
        <f>SQRT(Sheet1__212[[#This Row],[Erro Altitude (m)]]^2)</f>
        <v>0</v>
      </c>
    </row>
    <row r="3864" spans="11:11" x14ac:dyDescent="0.25">
      <c r="K3864">
        <f>SQRT(Sheet1__212[[#This Row],[Erro Altitude (m)]]^2)</f>
        <v>0</v>
      </c>
    </row>
    <row r="3865" spans="11:11" x14ac:dyDescent="0.25">
      <c r="K3865">
        <f>SQRT(Sheet1__212[[#This Row],[Erro Altitude (m)]]^2)</f>
        <v>0</v>
      </c>
    </row>
    <row r="3866" spans="11:11" x14ac:dyDescent="0.25">
      <c r="K3866">
        <f>SQRT(Sheet1__212[[#This Row],[Erro Altitude (m)]]^2)</f>
        <v>0</v>
      </c>
    </row>
    <row r="3867" spans="11:11" x14ac:dyDescent="0.25">
      <c r="K3867">
        <f>SQRT(Sheet1__212[[#This Row],[Erro Altitude (m)]]^2)</f>
        <v>0</v>
      </c>
    </row>
    <row r="3868" spans="11:11" x14ac:dyDescent="0.25">
      <c r="K3868">
        <f>SQRT(Sheet1__212[[#This Row],[Erro Altitude (m)]]^2)</f>
        <v>0</v>
      </c>
    </row>
    <row r="3869" spans="11:11" x14ac:dyDescent="0.25">
      <c r="K3869">
        <f>SQRT(Sheet1__212[[#This Row],[Erro Altitude (m)]]^2)</f>
        <v>0</v>
      </c>
    </row>
    <row r="3870" spans="11:11" x14ac:dyDescent="0.25">
      <c r="K3870">
        <f>SQRT(Sheet1__212[[#This Row],[Erro Altitude (m)]]^2)</f>
        <v>0</v>
      </c>
    </row>
    <row r="3871" spans="11:11" x14ac:dyDescent="0.25">
      <c r="K3871">
        <f>SQRT(Sheet1__212[[#This Row],[Erro Altitude (m)]]^2)</f>
        <v>0</v>
      </c>
    </row>
    <row r="3872" spans="11:11" x14ac:dyDescent="0.25">
      <c r="K3872">
        <f>SQRT(Sheet1__212[[#This Row],[Erro Altitude (m)]]^2)</f>
        <v>0</v>
      </c>
    </row>
    <row r="3873" spans="11:11" x14ac:dyDescent="0.25">
      <c r="K3873">
        <f>SQRT(Sheet1__212[[#This Row],[Erro Altitude (m)]]^2)</f>
        <v>0</v>
      </c>
    </row>
    <row r="3874" spans="11:11" x14ac:dyDescent="0.25">
      <c r="K3874">
        <f>SQRT(Sheet1__212[[#This Row],[Erro Altitude (m)]]^2)</f>
        <v>0</v>
      </c>
    </row>
    <row r="3875" spans="11:11" x14ac:dyDescent="0.25">
      <c r="K3875">
        <f>SQRT(Sheet1__212[[#This Row],[Erro Altitude (m)]]^2)</f>
        <v>0</v>
      </c>
    </row>
    <row r="3876" spans="11:11" x14ac:dyDescent="0.25">
      <c r="K3876">
        <f>SQRT(Sheet1__212[[#This Row],[Erro Altitude (m)]]^2)</f>
        <v>0</v>
      </c>
    </row>
    <row r="3877" spans="11:11" x14ac:dyDescent="0.25">
      <c r="K3877">
        <f>SQRT(Sheet1__212[[#This Row],[Erro Altitude (m)]]^2)</f>
        <v>0</v>
      </c>
    </row>
    <row r="3878" spans="11:11" x14ac:dyDescent="0.25">
      <c r="K3878">
        <f>SQRT(Sheet1__212[[#This Row],[Erro Altitude (m)]]^2)</f>
        <v>0</v>
      </c>
    </row>
    <row r="3879" spans="11:11" x14ac:dyDescent="0.25">
      <c r="K3879">
        <f>SQRT(Sheet1__212[[#This Row],[Erro Altitude (m)]]^2)</f>
        <v>0</v>
      </c>
    </row>
    <row r="3880" spans="11:11" x14ac:dyDescent="0.25">
      <c r="K3880">
        <f>SQRT(Sheet1__212[[#This Row],[Erro Altitude (m)]]^2)</f>
        <v>0</v>
      </c>
    </row>
    <row r="3881" spans="11:11" x14ac:dyDescent="0.25">
      <c r="K3881">
        <f>SQRT(Sheet1__212[[#This Row],[Erro Altitude (m)]]^2)</f>
        <v>0</v>
      </c>
    </row>
    <row r="3882" spans="11:11" x14ac:dyDescent="0.25">
      <c r="K3882">
        <f>SQRT(Sheet1__212[[#This Row],[Erro Altitude (m)]]^2)</f>
        <v>0</v>
      </c>
    </row>
    <row r="3883" spans="11:11" x14ac:dyDescent="0.25">
      <c r="K3883">
        <f>SQRT(Sheet1__212[[#This Row],[Erro Altitude (m)]]^2)</f>
        <v>0</v>
      </c>
    </row>
    <row r="3884" spans="11:11" x14ac:dyDescent="0.25">
      <c r="K3884">
        <f>SQRT(Sheet1__212[[#This Row],[Erro Altitude (m)]]^2)</f>
        <v>0</v>
      </c>
    </row>
    <row r="3885" spans="11:11" x14ac:dyDescent="0.25">
      <c r="K3885">
        <f>SQRT(Sheet1__212[[#This Row],[Erro Altitude (m)]]^2)</f>
        <v>0</v>
      </c>
    </row>
    <row r="3886" spans="11:11" x14ac:dyDescent="0.25">
      <c r="K3886">
        <f>SQRT(Sheet1__212[[#This Row],[Erro Altitude (m)]]^2)</f>
        <v>0</v>
      </c>
    </row>
    <row r="3887" spans="11:11" x14ac:dyDescent="0.25">
      <c r="K3887">
        <f>SQRT(Sheet1__212[[#This Row],[Erro Altitude (m)]]^2)</f>
        <v>0</v>
      </c>
    </row>
    <row r="3888" spans="11:11" x14ac:dyDescent="0.25">
      <c r="K3888">
        <f>SQRT(Sheet1__212[[#This Row],[Erro Altitude (m)]]^2)</f>
        <v>0</v>
      </c>
    </row>
    <row r="3889" spans="11:11" x14ac:dyDescent="0.25">
      <c r="K3889">
        <f>SQRT(Sheet1__212[[#This Row],[Erro Altitude (m)]]^2)</f>
        <v>0</v>
      </c>
    </row>
    <row r="3890" spans="11:11" x14ac:dyDescent="0.25">
      <c r="K3890">
        <f>SQRT(Sheet1__212[[#This Row],[Erro Altitude (m)]]^2)</f>
        <v>0</v>
      </c>
    </row>
    <row r="3891" spans="11:11" x14ac:dyDescent="0.25">
      <c r="K3891">
        <f>SQRT(Sheet1__212[[#This Row],[Erro Altitude (m)]]^2)</f>
        <v>0</v>
      </c>
    </row>
    <row r="3892" spans="11:11" x14ac:dyDescent="0.25">
      <c r="K3892">
        <f>SQRT(Sheet1__212[[#This Row],[Erro Altitude (m)]]^2)</f>
        <v>0</v>
      </c>
    </row>
    <row r="3893" spans="11:11" x14ac:dyDescent="0.25">
      <c r="K3893">
        <f>SQRT(Sheet1__212[[#This Row],[Erro Altitude (m)]]^2)</f>
        <v>0</v>
      </c>
    </row>
    <row r="3894" spans="11:11" x14ac:dyDescent="0.25">
      <c r="K3894">
        <f>SQRT(Sheet1__212[[#This Row],[Erro Altitude (m)]]^2)</f>
        <v>0</v>
      </c>
    </row>
    <row r="3895" spans="11:11" x14ac:dyDescent="0.25">
      <c r="K3895">
        <f>SQRT(Sheet1__212[[#This Row],[Erro Altitude (m)]]^2)</f>
        <v>0</v>
      </c>
    </row>
    <row r="3896" spans="11:11" x14ac:dyDescent="0.25">
      <c r="K3896">
        <f>SQRT(Sheet1__212[[#This Row],[Erro Altitude (m)]]^2)</f>
        <v>0</v>
      </c>
    </row>
    <row r="3897" spans="11:11" x14ac:dyDescent="0.25">
      <c r="K3897">
        <f>SQRT(Sheet1__212[[#This Row],[Erro Altitude (m)]]^2)</f>
        <v>0</v>
      </c>
    </row>
    <row r="3898" spans="11:11" x14ac:dyDescent="0.25">
      <c r="K3898">
        <f>SQRT(Sheet1__212[[#This Row],[Erro Altitude (m)]]^2)</f>
        <v>0</v>
      </c>
    </row>
    <row r="3899" spans="11:11" x14ac:dyDescent="0.25">
      <c r="K3899">
        <f>SQRT(Sheet1__212[[#This Row],[Erro Altitude (m)]]^2)</f>
        <v>0</v>
      </c>
    </row>
    <row r="3900" spans="11:11" x14ac:dyDescent="0.25">
      <c r="K3900">
        <f>SQRT(Sheet1__212[[#This Row],[Erro Altitude (m)]]^2)</f>
        <v>0</v>
      </c>
    </row>
    <row r="3901" spans="11:11" x14ac:dyDescent="0.25">
      <c r="K3901">
        <f>SQRT(Sheet1__212[[#This Row],[Erro Altitude (m)]]^2)</f>
        <v>0</v>
      </c>
    </row>
    <row r="3902" spans="11:11" x14ac:dyDescent="0.25">
      <c r="K3902">
        <f>SQRT(Sheet1__212[[#This Row],[Erro Altitude (m)]]^2)</f>
        <v>0</v>
      </c>
    </row>
    <row r="3903" spans="11:11" x14ac:dyDescent="0.25">
      <c r="K3903">
        <f>SQRT(Sheet1__212[[#This Row],[Erro Altitude (m)]]^2)</f>
        <v>0</v>
      </c>
    </row>
    <row r="3904" spans="11:11" x14ac:dyDescent="0.25">
      <c r="K3904">
        <f>SQRT(Sheet1__212[[#This Row],[Erro Altitude (m)]]^2)</f>
        <v>0</v>
      </c>
    </row>
    <row r="3905" spans="11:11" x14ac:dyDescent="0.25">
      <c r="K3905">
        <f>SQRT(Sheet1__212[[#This Row],[Erro Altitude (m)]]^2)</f>
        <v>0</v>
      </c>
    </row>
    <row r="3906" spans="11:11" x14ac:dyDescent="0.25">
      <c r="K3906">
        <f>SQRT(Sheet1__212[[#This Row],[Erro Altitude (m)]]^2)</f>
        <v>0</v>
      </c>
    </row>
    <row r="3907" spans="11:11" x14ac:dyDescent="0.25">
      <c r="K3907">
        <f>SQRT(Sheet1__212[[#This Row],[Erro Altitude (m)]]^2)</f>
        <v>0</v>
      </c>
    </row>
    <row r="3908" spans="11:11" x14ac:dyDescent="0.25">
      <c r="K3908">
        <f>SQRT(Sheet1__212[[#This Row],[Erro Altitude (m)]]^2)</f>
        <v>0</v>
      </c>
    </row>
    <row r="3909" spans="11:11" x14ac:dyDescent="0.25">
      <c r="K3909">
        <f>SQRT(Sheet1__212[[#This Row],[Erro Altitude (m)]]^2)</f>
        <v>0</v>
      </c>
    </row>
    <row r="3910" spans="11:11" x14ac:dyDescent="0.25">
      <c r="K3910">
        <f>SQRT(Sheet1__212[[#This Row],[Erro Altitude (m)]]^2)</f>
        <v>0</v>
      </c>
    </row>
    <row r="3911" spans="11:11" x14ac:dyDescent="0.25">
      <c r="K3911">
        <f>SQRT(Sheet1__212[[#This Row],[Erro Altitude (m)]]^2)</f>
        <v>0</v>
      </c>
    </row>
    <row r="3912" spans="11:11" x14ac:dyDescent="0.25">
      <c r="K3912">
        <f>SQRT(Sheet1__212[[#This Row],[Erro Altitude (m)]]^2)</f>
        <v>0</v>
      </c>
    </row>
    <row r="3913" spans="11:11" x14ac:dyDescent="0.25">
      <c r="K3913">
        <f>SQRT(Sheet1__212[[#This Row],[Erro Altitude (m)]]^2)</f>
        <v>0</v>
      </c>
    </row>
    <row r="3914" spans="11:11" x14ac:dyDescent="0.25">
      <c r="K3914">
        <f>SQRT(Sheet1__212[[#This Row],[Erro Altitude (m)]]^2)</f>
        <v>0</v>
      </c>
    </row>
    <row r="3915" spans="11:11" x14ac:dyDescent="0.25">
      <c r="K3915">
        <f>SQRT(Sheet1__212[[#This Row],[Erro Altitude (m)]]^2)</f>
        <v>0</v>
      </c>
    </row>
    <row r="3916" spans="11:11" x14ac:dyDescent="0.25">
      <c r="K3916">
        <f>SQRT(Sheet1__212[[#This Row],[Erro Altitude (m)]]^2)</f>
        <v>0</v>
      </c>
    </row>
    <row r="3917" spans="11:11" x14ac:dyDescent="0.25">
      <c r="K3917">
        <f>SQRT(Sheet1__212[[#This Row],[Erro Altitude (m)]]^2)</f>
        <v>0</v>
      </c>
    </row>
    <row r="3918" spans="11:11" x14ac:dyDescent="0.25">
      <c r="K3918">
        <f>SQRT(Sheet1__212[[#This Row],[Erro Altitude (m)]]^2)</f>
        <v>0</v>
      </c>
    </row>
    <row r="3919" spans="11:11" x14ac:dyDescent="0.25">
      <c r="K3919">
        <f>SQRT(Sheet1__212[[#This Row],[Erro Altitude (m)]]^2)</f>
        <v>0</v>
      </c>
    </row>
    <row r="3920" spans="11:11" x14ac:dyDescent="0.25">
      <c r="K3920">
        <f>SQRT(Sheet1__212[[#This Row],[Erro Altitude (m)]]^2)</f>
        <v>0</v>
      </c>
    </row>
    <row r="3921" spans="11:11" x14ac:dyDescent="0.25">
      <c r="K3921">
        <f>SQRT(Sheet1__212[[#This Row],[Erro Altitude (m)]]^2)</f>
        <v>0</v>
      </c>
    </row>
    <row r="3922" spans="11:11" x14ac:dyDescent="0.25">
      <c r="K3922">
        <f>SQRT(Sheet1__212[[#This Row],[Erro Altitude (m)]]^2)</f>
        <v>0</v>
      </c>
    </row>
    <row r="3923" spans="11:11" x14ac:dyDescent="0.25">
      <c r="K3923">
        <f>SQRT(Sheet1__212[[#This Row],[Erro Altitude (m)]]^2)</f>
        <v>0</v>
      </c>
    </row>
    <row r="3924" spans="11:11" x14ac:dyDescent="0.25">
      <c r="K3924">
        <f>SQRT(Sheet1__212[[#This Row],[Erro Altitude (m)]]^2)</f>
        <v>0</v>
      </c>
    </row>
    <row r="3925" spans="11:11" x14ac:dyDescent="0.25">
      <c r="K3925">
        <f>SQRT(Sheet1__212[[#This Row],[Erro Altitude (m)]]^2)</f>
        <v>0</v>
      </c>
    </row>
    <row r="3926" spans="11:11" x14ac:dyDescent="0.25">
      <c r="K3926">
        <f>SQRT(Sheet1__212[[#This Row],[Erro Altitude (m)]]^2)</f>
        <v>0</v>
      </c>
    </row>
    <row r="3927" spans="11:11" x14ac:dyDescent="0.25">
      <c r="K3927">
        <f>SQRT(Sheet1__212[[#This Row],[Erro Altitude (m)]]^2)</f>
        <v>0</v>
      </c>
    </row>
    <row r="3928" spans="11:11" x14ac:dyDescent="0.25">
      <c r="K3928">
        <f>SQRT(Sheet1__212[[#This Row],[Erro Altitude (m)]]^2)</f>
        <v>0</v>
      </c>
    </row>
    <row r="3929" spans="11:11" x14ac:dyDescent="0.25">
      <c r="K3929">
        <f>SQRT(Sheet1__212[[#This Row],[Erro Altitude (m)]]^2)</f>
        <v>0</v>
      </c>
    </row>
    <row r="3930" spans="11:11" x14ac:dyDescent="0.25">
      <c r="K3930">
        <f>SQRT(Sheet1__212[[#This Row],[Erro Altitude (m)]]^2)</f>
        <v>0</v>
      </c>
    </row>
    <row r="3931" spans="11:11" x14ac:dyDescent="0.25">
      <c r="K3931">
        <f>SQRT(Sheet1__212[[#This Row],[Erro Altitude (m)]]^2)</f>
        <v>0</v>
      </c>
    </row>
    <row r="3932" spans="11:11" x14ac:dyDescent="0.25">
      <c r="K3932">
        <f>SQRT(Sheet1__212[[#This Row],[Erro Altitude (m)]]^2)</f>
        <v>0</v>
      </c>
    </row>
    <row r="3933" spans="11:11" x14ac:dyDescent="0.25">
      <c r="K3933">
        <f>SQRT(Sheet1__212[[#This Row],[Erro Altitude (m)]]^2)</f>
        <v>0</v>
      </c>
    </row>
    <row r="3934" spans="11:11" x14ac:dyDescent="0.25">
      <c r="K3934">
        <f>SQRT(Sheet1__212[[#This Row],[Erro Altitude (m)]]^2)</f>
        <v>0</v>
      </c>
    </row>
    <row r="3935" spans="11:11" x14ac:dyDescent="0.25">
      <c r="K3935">
        <f>SQRT(Sheet1__212[[#This Row],[Erro Altitude (m)]]^2)</f>
        <v>0</v>
      </c>
    </row>
    <row r="3936" spans="11:11" x14ac:dyDescent="0.25">
      <c r="K3936">
        <f>SQRT(Sheet1__212[[#This Row],[Erro Altitude (m)]]^2)</f>
        <v>0</v>
      </c>
    </row>
    <row r="3937" spans="11:11" x14ac:dyDescent="0.25">
      <c r="K3937">
        <f>SQRT(Sheet1__212[[#This Row],[Erro Altitude (m)]]^2)</f>
        <v>0</v>
      </c>
    </row>
    <row r="3938" spans="11:11" x14ac:dyDescent="0.25">
      <c r="K3938">
        <f>SQRT(Sheet1__212[[#This Row],[Erro Altitude (m)]]^2)</f>
        <v>0</v>
      </c>
    </row>
    <row r="3939" spans="11:11" x14ac:dyDescent="0.25">
      <c r="K3939">
        <f>SQRT(Sheet1__212[[#This Row],[Erro Altitude (m)]]^2)</f>
        <v>0</v>
      </c>
    </row>
    <row r="3940" spans="11:11" x14ac:dyDescent="0.25">
      <c r="K3940">
        <f>SQRT(Sheet1__212[[#This Row],[Erro Altitude (m)]]^2)</f>
        <v>0</v>
      </c>
    </row>
    <row r="3941" spans="11:11" x14ac:dyDescent="0.25">
      <c r="K3941">
        <f>SQRT(Sheet1__212[[#This Row],[Erro Altitude (m)]]^2)</f>
        <v>0</v>
      </c>
    </row>
    <row r="3942" spans="11:11" x14ac:dyDescent="0.25">
      <c r="K3942">
        <f>SQRT(Sheet1__212[[#This Row],[Erro Altitude (m)]]^2)</f>
        <v>0</v>
      </c>
    </row>
    <row r="3943" spans="11:11" x14ac:dyDescent="0.25">
      <c r="K3943">
        <f>SQRT(Sheet1__212[[#This Row],[Erro Altitude (m)]]^2)</f>
        <v>0</v>
      </c>
    </row>
    <row r="3944" spans="11:11" x14ac:dyDescent="0.25">
      <c r="K3944">
        <f>SQRT(Sheet1__212[[#This Row],[Erro Altitude (m)]]^2)</f>
        <v>0</v>
      </c>
    </row>
    <row r="3945" spans="11:11" x14ac:dyDescent="0.25">
      <c r="K3945">
        <f>SQRT(Sheet1__212[[#This Row],[Erro Altitude (m)]]^2)</f>
        <v>0</v>
      </c>
    </row>
    <row r="3946" spans="11:11" x14ac:dyDescent="0.25">
      <c r="K3946">
        <f>SQRT(Sheet1__212[[#This Row],[Erro Altitude (m)]]^2)</f>
        <v>0</v>
      </c>
    </row>
    <row r="3947" spans="11:11" x14ac:dyDescent="0.25">
      <c r="K3947">
        <f>SQRT(Sheet1__212[[#This Row],[Erro Altitude (m)]]^2)</f>
        <v>0</v>
      </c>
    </row>
    <row r="3948" spans="11:11" x14ac:dyDescent="0.25">
      <c r="K3948">
        <f>SQRT(Sheet1__212[[#This Row],[Erro Altitude (m)]]^2)</f>
        <v>0</v>
      </c>
    </row>
    <row r="3949" spans="11:11" x14ac:dyDescent="0.25">
      <c r="K3949">
        <f>SQRT(Sheet1__212[[#This Row],[Erro Altitude (m)]]^2)</f>
        <v>0</v>
      </c>
    </row>
    <row r="3950" spans="11:11" x14ac:dyDescent="0.25">
      <c r="K3950">
        <f>SQRT(Sheet1__212[[#This Row],[Erro Altitude (m)]]^2)</f>
        <v>0</v>
      </c>
    </row>
    <row r="3951" spans="11:11" x14ac:dyDescent="0.25">
      <c r="K3951">
        <f>SQRT(Sheet1__212[[#This Row],[Erro Altitude (m)]]^2)</f>
        <v>0</v>
      </c>
    </row>
    <row r="3952" spans="11:11" x14ac:dyDescent="0.25">
      <c r="K3952">
        <f>SQRT(Sheet1__212[[#This Row],[Erro Altitude (m)]]^2)</f>
        <v>0</v>
      </c>
    </row>
    <row r="3953" spans="11:11" x14ac:dyDescent="0.25">
      <c r="K3953">
        <f>SQRT(Sheet1__212[[#This Row],[Erro Altitude (m)]]^2)</f>
        <v>0</v>
      </c>
    </row>
    <row r="3954" spans="11:11" x14ac:dyDescent="0.25">
      <c r="K3954">
        <f>SQRT(Sheet1__212[[#This Row],[Erro Altitude (m)]]^2)</f>
        <v>0</v>
      </c>
    </row>
    <row r="3955" spans="11:11" x14ac:dyDescent="0.25">
      <c r="K3955">
        <f>SQRT(Sheet1__212[[#This Row],[Erro Altitude (m)]]^2)</f>
        <v>0</v>
      </c>
    </row>
    <row r="3956" spans="11:11" x14ac:dyDescent="0.25">
      <c r="K3956">
        <f>SQRT(Sheet1__212[[#This Row],[Erro Altitude (m)]]^2)</f>
        <v>0</v>
      </c>
    </row>
    <row r="3957" spans="11:11" x14ac:dyDescent="0.25">
      <c r="K3957">
        <f>SQRT(Sheet1__212[[#This Row],[Erro Altitude (m)]]^2)</f>
        <v>0</v>
      </c>
    </row>
    <row r="3958" spans="11:11" x14ac:dyDescent="0.25">
      <c r="K3958">
        <f>SQRT(Sheet1__212[[#This Row],[Erro Altitude (m)]]^2)</f>
        <v>0</v>
      </c>
    </row>
    <row r="3959" spans="11:11" x14ac:dyDescent="0.25">
      <c r="K3959">
        <f>SQRT(Sheet1__212[[#This Row],[Erro Altitude (m)]]^2)</f>
        <v>0</v>
      </c>
    </row>
    <row r="3960" spans="11:11" x14ac:dyDescent="0.25">
      <c r="K3960">
        <f>SQRT(Sheet1__212[[#This Row],[Erro Altitude (m)]]^2)</f>
        <v>0</v>
      </c>
    </row>
    <row r="3961" spans="11:11" x14ac:dyDescent="0.25">
      <c r="K3961">
        <f>SQRT(Sheet1__212[[#This Row],[Erro Altitude (m)]]^2)</f>
        <v>0</v>
      </c>
    </row>
    <row r="3962" spans="11:11" x14ac:dyDescent="0.25">
      <c r="K3962">
        <f>SQRT(Sheet1__212[[#This Row],[Erro Altitude (m)]]^2)</f>
        <v>0</v>
      </c>
    </row>
    <row r="3963" spans="11:11" x14ac:dyDescent="0.25">
      <c r="K3963">
        <f>SQRT(Sheet1__212[[#This Row],[Erro Altitude (m)]]^2)</f>
        <v>0</v>
      </c>
    </row>
    <row r="3964" spans="11:11" x14ac:dyDescent="0.25">
      <c r="K3964">
        <f>SQRT(Sheet1__212[[#This Row],[Erro Altitude (m)]]^2)</f>
        <v>0</v>
      </c>
    </row>
    <row r="3965" spans="11:11" x14ac:dyDescent="0.25">
      <c r="K3965">
        <f>SQRT(Sheet1__212[[#This Row],[Erro Altitude (m)]]^2)</f>
        <v>0</v>
      </c>
    </row>
    <row r="3966" spans="11:11" x14ac:dyDescent="0.25">
      <c r="K3966">
        <f>SQRT(Sheet1__212[[#This Row],[Erro Altitude (m)]]^2)</f>
        <v>0</v>
      </c>
    </row>
    <row r="3967" spans="11:11" x14ac:dyDescent="0.25">
      <c r="K3967">
        <f>SQRT(Sheet1__212[[#This Row],[Erro Altitude (m)]]^2)</f>
        <v>0</v>
      </c>
    </row>
    <row r="3968" spans="11:11" x14ac:dyDescent="0.25">
      <c r="K3968">
        <f>SQRT(Sheet1__212[[#This Row],[Erro Altitude (m)]]^2)</f>
        <v>0</v>
      </c>
    </row>
    <row r="3969" spans="11:11" x14ac:dyDescent="0.25">
      <c r="K3969">
        <f>SQRT(Sheet1__212[[#This Row],[Erro Altitude (m)]]^2)</f>
        <v>0</v>
      </c>
    </row>
    <row r="3970" spans="11:11" x14ac:dyDescent="0.25">
      <c r="K3970">
        <f>SQRT(Sheet1__212[[#This Row],[Erro Altitude (m)]]^2)</f>
        <v>0</v>
      </c>
    </row>
    <row r="3971" spans="11:11" x14ac:dyDescent="0.25">
      <c r="K3971">
        <f>SQRT(Sheet1__212[[#This Row],[Erro Altitude (m)]]^2)</f>
        <v>0</v>
      </c>
    </row>
    <row r="3972" spans="11:11" x14ac:dyDescent="0.25">
      <c r="K3972">
        <f>SQRT(Sheet1__212[[#This Row],[Erro Altitude (m)]]^2)</f>
        <v>0</v>
      </c>
    </row>
    <row r="3973" spans="11:11" x14ac:dyDescent="0.25">
      <c r="K3973">
        <f>SQRT(Sheet1__212[[#This Row],[Erro Altitude (m)]]^2)</f>
        <v>0</v>
      </c>
    </row>
    <row r="3974" spans="11:11" x14ac:dyDescent="0.25">
      <c r="K3974">
        <f>SQRT(Sheet1__212[[#This Row],[Erro Altitude (m)]]^2)</f>
        <v>0</v>
      </c>
    </row>
    <row r="3975" spans="11:11" x14ac:dyDescent="0.25">
      <c r="K3975">
        <f>SQRT(Sheet1__212[[#This Row],[Erro Altitude (m)]]^2)</f>
        <v>0</v>
      </c>
    </row>
    <row r="3976" spans="11:11" x14ac:dyDescent="0.25">
      <c r="K3976">
        <f>SQRT(Sheet1__212[[#This Row],[Erro Altitude (m)]]^2)</f>
        <v>0</v>
      </c>
    </row>
    <row r="3977" spans="11:11" x14ac:dyDescent="0.25">
      <c r="K3977">
        <f>SQRT(Sheet1__212[[#This Row],[Erro Altitude (m)]]^2)</f>
        <v>0</v>
      </c>
    </row>
    <row r="3978" spans="11:11" x14ac:dyDescent="0.25">
      <c r="K3978">
        <f>SQRT(Sheet1__212[[#This Row],[Erro Altitude (m)]]^2)</f>
        <v>0</v>
      </c>
    </row>
    <row r="3979" spans="11:11" x14ac:dyDescent="0.25">
      <c r="K3979">
        <f>SQRT(Sheet1__212[[#This Row],[Erro Altitude (m)]]^2)</f>
        <v>0</v>
      </c>
    </row>
    <row r="3980" spans="11:11" x14ac:dyDescent="0.25">
      <c r="K3980">
        <f>SQRT(Sheet1__212[[#This Row],[Erro Altitude (m)]]^2)</f>
        <v>0</v>
      </c>
    </row>
    <row r="3981" spans="11:11" x14ac:dyDescent="0.25">
      <c r="K3981">
        <f>SQRT(Sheet1__212[[#This Row],[Erro Altitude (m)]]^2)</f>
        <v>0</v>
      </c>
    </row>
    <row r="3982" spans="11:11" x14ac:dyDescent="0.25">
      <c r="K3982">
        <f>SQRT(Sheet1__212[[#This Row],[Erro Altitude (m)]]^2)</f>
        <v>0</v>
      </c>
    </row>
    <row r="3983" spans="11:11" x14ac:dyDescent="0.25">
      <c r="K3983">
        <f>SQRT(Sheet1__212[[#This Row],[Erro Altitude (m)]]^2)</f>
        <v>0</v>
      </c>
    </row>
    <row r="3984" spans="11:11" x14ac:dyDescent="0.25">
      <c r="K3984">
        <f>SQRT(Sheet1__212[[#This Row],[Erro Altitude (m)]]^2)</f>
        <v>0</v>
      </c>
    </row>
    <row r="3985" spans="11:11" x14ac:dyDescent="0.25">
      <c r="K3985">
        <f>SQRT(Sheet1__212[[#This Row],[Erro Altitude (m)]]^2)</f>
        <v>0</v>
      </c>
    </row>
    <row r="3986" spans="11:11" x14ac:dyDescent="0.25">
      <c r="K3986">
        <f>SQRT(Sheet1__212[[#This Row],[Erro Altitude (m)]]^2)</f>
        <v>0</v>
      </c>
    </row>
    <row r="3987" spans="11:11" x14ac:dyDescent="0.25">
      <c r="K3987">
        <f>SQRT(Sheet1__212[[#This Row],[Erro Altitude (m)]]^2)</f>
        <v>0</v>
      </c>
    </row>
    <row r="3988" spans="11:11" x14ac:dyDescent="0.25">
      <c r="K3988">
        <f>SQRT(Sheet1__212[[#This Row],[Erro Altitude (m)]]^2)</f>
        <v>0</v>
      </c>
    </row>
    <row r="3989" spans="11:11" x14ac:dyDescent="0.25">
      <c r="K3989">
        <f>SQRT(Sheet1__212[[#This Row],[Erro Altitude (m)]]^2)</f>
        <v>0</v>
      </c>
    </row>
    <row r="3990" spans="11:11" x14ac:dyDescent="0.25">
      <c r="K3990">
        <f>SQRT(Sheet1__212[[#This Row],[Erro Altitude (m)]]^2)</f>
        <v>0</v>
      </c>
    </row>
    <row r="3991" spans="11:11" x14ac:dyDescent="0.25">
      <c r="K3991">
        <f>SQRT(Sheet1__212[[#This Row],[Erro Altitude (m)]]^2)</f>
        <v>0</v>
      </c>
    </row>
    <row r="3992" spans="11:11" x14ac:dyDescent="0.25">
      <c r="K3992">
        <f>SQRT(Sheet1__212[[#This Row],[Erro Altitude (m)]]^2)</f>
        <v>0</v>
      </c>
    </row>
    <row r="3993" spans="11:11" x14ac:dyDescent="0.25">
      <c r="K3993">
        <f>SQRT(Sheet1__212[[#This Row],[Erro Altitude (m)]]^2)</f>
        <v>0</v>
      </c>
    </row>
    <row r="3994" spans="11:11" x14ac:dyDescent="0.25">
      <c r="K3994">
        <f>SQRT(Sheet1__212[[#This Row],[Erro Altitude (m)]]^2)</f>
        <v>0</v>
      </c>
    </row>
    <row r="3995" spans="11:11" x14ac:dyDescent="0.25">
      <c r="K3995">
        <f>SQRT(Sheet1__212[[#This Row],[Erro Altitude (m)]]^2)</f>
        <v>0</v>
      </c>
    </row>
    <row r="3996" spans="11:11" x14ac:dyDescent="0.25">
      <c r="K3996">
        <f>SQRT(Sheet1__212[[#This Row],[Erro Altitude (m)]]^2)</f>
        <v>0</v>
      </c>
    </row>
    <row r="3997" spans="11:11" x14ac:dyDescent="0.25">
      <c r="K3997">
        <f>SQRT(Sheet1__212[[#This Row],[Erro Altitude (m)]]^2)</f>
        <v>0</v>
      </c>
    </row>
    <row r="3998" spans="11:11" x14ac:dyDescent="0.25">
      <c r="K3998">
        <f>SQRT(Sheet1__212[[#This Row],[Erro Altitude (m)]]^2)</f>
        <v>0</v>
      </c>
    </row>
    <row r="3999" spans="11:11" x14ac:dyDescent="0.25">
      <c r="K3999">
        <f>SQRT(Sheet1__212[[#This Row],[Erro Altitude (m)]]^2)</f>
        <v>0</v>
      </c>
    </row>
    <row r="4000" spans="11:11" x14ac:dyDescent="0.25">
      <c r="K4000">
        <f>SQRT(Sheet1__212[[#This Row],[Erro Altitude (m)]]^2)</f>
        <v>0</v>
      </c>
    </row>
    <row r="4001" spans="11:11" x14ac:dyDescent="0.25">
      <c r="K4001">
        <f>SQRT(Sheet1__212[[#This Row],[Erro Altitude (m)]]^2)</f>
        <v>0</v>
      </c>
    </row>
    <row r="4002" spans="11:11" x14ac:dyDescent="0.25">
      <c r="K4002">
        <f>SQRT(Sheet1__212[[#This Row],[Erro Altitude (m)]]^2)</f>
        <v>0</v>
      </c>
    </row>
    <row r="4003" spans="11:11" x14ac:dyDescent="0.25">
      <c r="K4003">
        <f>SQRT(Sheet1__212[[#This Row],[Erro Altitude (m)]]^2)</f>
        <v>0</v>
      </c>
    </row>
    <row r="4004" spans="11:11" x14ac:dyDescent="0.25">
      <c r="K4004">
        <f>SQRT(Sheet1__212[[#This Row],[Erro Altitude (m)]]^2)</f>
        <v>0</v>
      </c>
    </row>
    <row r="4005" spans="11:11" x14ac:dyDescent="0.25">
      <c r="K4005">
        <f>SQRT(Sheet1__212[[#This Row],[Erro Altitude (m)]]^2)</f>
        <v>0</v>
      </c>
    </row>
    <row r="4006" spans="11:11" x14ac:dyDescent="0.25">
      <c r="K4006">
        <f>SQRT(Sheet1__212[[#This Row],[Erro Altitude (m)]]^2)</f>
        <v>0</v>
      </c>
    </row>
    <row r="4007" spans="11:11" x14ac:dyDescent="0.25">
      <c r="K4007">
        <f>SQRT(Sheet1__212[[#This Row],[Erro Altitude (m)]]^2)</f>
        <v>0</v>
      </c>
    </row>
    <row r="4008" spans="11:11" x14ac:dyDescent="0.25">
      <c r="K4008">
        <f>SQRT(Sheet1__212[[#This Row],[Erro Altitude (m)]]^2)</f>
        <v>0</v>
      </c>
    </row>
    <row r="4009" spans="11:11" x14ac:dyDescent="0.25">
      <c r="K4009">
        <f>SQRT(Sheet1__212[[#This Row],[Erro Altitude (m)]]^2)</f>
        <v>0</v>
      </c>
    </row>
    <row r="4010" spans="11:11" x14ac:dyDescent="0.25">
      <c r="K4010">
        <f>SQRT(Sheet1__212[[#This Row],[Erro Altitude (m)]]^2)</f>
        <v>0</v>
      </c>
    </row>
    <row r="4011" spans="11:11" x14ac:dyDescent="0.25">
      <c r="K4011">
        <f>SQRT(Sheet1__212[[#This Row],[Erro Altitude (m)]]^2)</f>
        <v>0</v>
      </c>
    </row>
    <row r="4012" spans="11:11" x14ac:dyDescent="0.25">
      <c r="K4012">
        <f>SQRT(Sheet1__212[[#This Row],[Erro Altitude (m)]]^2)</f>
        <v>0</v>
      </c>
    </row>
    <row r="4013" spans="11:11" x14ac:dyDescent="0.25">
      <c r="K4013">
        <f>SQRT(Sheet1__212[[#This Row],[Erro Altitude (m)]]^2)</f>
        <v>0</v>
      </c>
    </row>
    <row r="4014" spans="11:11" x14ac:dyDescent="0.25">
      <c r="K4014">
        <f>SQRT(Sheet1__212[[#This Row],[Erro Altitude (m)]]^2)</f>
        <v>0</v>
      </c>
    </row>
    <row r="4015" spans="11:11" x14ac:dyDescent="0.25">
      <c r="K4015">
        <f>SQRT(Sheet1__212[[#This Row],[Erro Altitude (m)]]^2)</f>
        <v>0</v>
      </c>
    </row>
    <row r="4016" spans="11:11" x14ac:dyDescent="0.25">
      <c r="K4016">
        <f>SQRT(Sheet1__212[[#This Row],[Erro Altitude (m)]]^2)</f>
        <v>0</v>
      </c>
    </row>
    <row r="4017" spans="11:11" x14ac:dyDescent="0.25">
      <c r="K4017">
        <f>SQRT(Sheet1__212[[#This Row],[Erro Altitude (m)]]^2)</f>
        <v>0</v>
      </c>
    </row>
    <row r="4018" spans="11:11" x14ac:dyDescent="0.25">
      <c r="K4018">
        <f>SQRT(Sheet1__212[[#This Row],[Erro Altitude (m)]]^2)</f>
        <v>0</v>
      </c>
    </row>
    <row r="4019" spans="11:11" x14ac:dyDescent="0.25">
      <c r="K4019">
        <f>SQRT(Sheet1__212[[#This Row],[Erro Altitude (m)]]^2)</f>
        <v>0</v>
      </c>
    </row>
    <row r="4020" spans="11:11" x14ac:dyDescent="0.25">
      <c r="K4020">
        <f>SQRT(Sheet1__212[[#This Row],[Erro Altitude (m)]]^2)</f>
        <v>0</v>
      </c>
    </row>
    <row r="4021" spans="11:11" x14ac:dyDescent="0.25">
      <c r="K4021">
        <f>SQRT(Sheet1__212[[#This Row],[Erro Altitude (m)]]^2)</f>
        <v>0</v>
      </c>
    </row>
    <row r="4022" spans="11:11" x14ac:dyDescent="0.25">
      <c r="K4022">
        <f>SQRT(Sheet1__212[[#This Row],[Erro Altitude (m)]]^2)</f>
        <v>0</v>
      </c>
    </row>
    <row r="4023" spans="11:11" x14ac:dyDescent="0.25">
      <c r="K4023">
        <f>SQRT(Sheet1__212[[#This Row],[Erro Altitude (m)]]^2)</f>
        <v>0</v>
      </c>
    </row>
    <row r="4024" spans="11:11" x14ac:dyDescent="0.25">
      <c r="K4024">
        <f>SQRT(Sheet1__212[[#This Row],[Erro Altitude (m)]]^2)</f>
        <v>0</v>
      </c>
    </row>
    <row r="4025" spans="11:11" x14ac:dyDescent="0.25">
      <c r="K4025">
        <f>SQRT(Sheet1__212[[#This Row],[Erro Altitude (m)]]^2)</f>
        <v>0</v>
      </c>
    </row>
    <row r="4026" spans="11:11" x14ac:dyDescent="0.25">
      <c r="K4026">
        <f>SQRT(Sheet1__212[[#This Row],[Erro Altitude (m)]]^2)</f>
        <v>0</v>
      </c>
    </row>
    <row r="4027" spans="11:11" x14ac:dyDescent="0.25">
      <c r="K4027">
        <f>SQRT(Sheet1__212[[#This Row],[Erro Altitude (m)]]^2)</f>
        <v>0</v>
      </c>
    </row>
    <row r="4028" spans="11:11" x14ac:dyDescent="0.25">
      <c r="K4028">
        <f>SQRT(Sheet1__212[[#This Row],[Erro Altitude (m)]]^2)</f>
        <v>0</v>
      </c>
    </row>
    <row r="4029" spans="11:11" x14ac:dyDescent="0.25">
      <c r="K4029">
        <f>SQRT(Sheet1__212[[#This Row],[Erro Altitude (m)]]^2)</f>
        <v>0</v>
      </c>
    </row>
    <row r="4030" spans="11:11" x14ac:dyDescent="0.25">
      <c r="K4030">
        <f>SQRT(Sheet1__212[[#This Row],[Erro Altitude (m)]]^2)</f>
        <v>0</v>
      </c>
    </row>
    <row r="4031" spans="11:11" x14ac:dyDescent="0.25">
      <c r="K4031">
        <f>SQRT(Sheet1__212[[#This Row],[Erro Altitude (m)]]^2)</f>
        <v>0</v>
      </c>
    </row>
    <row r="4032" spans="11:11" x14ac:dyDescent="0.25">
      <c r="K4032">
        <f>SQRT(Sheet1__212[[#This Row],[Erro Altitude (m)]]^2)</f>
        <v>0</v>
      </c>
    </row>
    <row r="4033" spans="11:11" x14ac:dyDescent="0.25">
      <c r="K4033">
        <f>SQRT(Sheet1__212[[#This Row],[Erro Altitude (m)]]^2)</f>
        <v>0</v>
      </c>
    </row>
    <row r="4034" spans="11:11" x14ac:dyDescent="0.25">
      <c r="K4034">
        <f>SQRT(Sheet1__212[[#This Row],[Erro Altitude (m)]]^2)</f>
        <v>0</v>
      </c>
    </row>
    <row r="4035" spans="11:11" x14ac:dyDescent="0.25">
      <c r="K4035">
        <f>SQRT(Sheet1__212[[#This Row],[Erro Altitude (m)]]^2)</f>
        <v>0</v>
      </c>
    </row>
    <row r="4036" spans="11:11" x14ac:dyDescent="0.25">
      <c r="K4036">
        <f>SQRT(Sheet1__212[[#This Row],[Erro Altitude (m)]]^2)</f>
        <v>0</v>
      </c>
    </row>
    <row r="4037" spans="11:11" x14ac:dyDescent="0.25">
      <c r="K4037">
        <f>SQRT(Sheet1__212[[#This Row],[Erro Altitude (m)]]^2)</f>
        <v>0</v>
      </c>
    </row>
    <row r="4038" spans="11:11" x14ac:dyDescent="0.25">
      <c r="K4038">
        <f>SQRT(Sheet1__212[[#This Row],[Erro Altitude (m)]]^2)</f>
        <v>0</v>
      </c>
    </row>
    <row r="4039" spans="11:11" x14ac:dyDescent="0.25">
      <c r="K4039">
        <f>SQRT(Sheet1__212[[#This Row],[Erro Altitude (m)]]^2)</f>
        <v>0</v>
      </c>
    </row>
    <row r="4040" spans="11:11" x14ac:dyDescent="0.25">
      <c r="K4040">
        <f>SQRT(Sheet1__212[[#This Row],[Erro Altitude (m)]]^2)</f>
        <v>0</v>
      </c>
    </row>
    <row r="4041" spans="11:11" x14ac:dyDescent="0.25">
      <c r="K4041">
        <f>SQRT(Sheet1__212[[#This Row],[Erro Altitude (m)]]^2)</f>
        <v>0</v>
      </c>
    </row>
    <row r="4042" spans="11:11" x14ac:dyDescent="0.25">
      <c r="K4042">
        <f>SQRT(Sheet1__212[[#This Row],[Erro Altitude (m)]]^2)</f>
        <v>0</v>
      </c>
    </row>
    <row r="4043" spans="11:11" x14ac:dyDescent="0.25">
      <c r="K4043">
        <f>SQRT(Sheet1__212[[#This Row],[Erro Altitude (m)]]^2)</f>
        <v>0</v>
      </c>
    </row>
    <row r="4044" spans="11:11" x14ac:dyDescent="0.25">
      <c r="K4044">
        <f>SQRT(Sheet1__212[[#This Row],[Erro Altitude (m)]]^2)</f>
        <v>0</v>
      </c>
    </row>
    <row r="4045" spans="11:11" x14ac:dyDescent="0.25">
      <c r="K4045">
        <f>SQRT(Sheet1__212[[#This Row],[Erro Altitude (m)]]^2)</f>
        <v>0</v>
      </c>
    </row>
    <row r="4046" spans="11:11" x14ac:dyDescent="0.25">
      <c r="K4046">
        <f>SQRT(Sheet1__212[[#This Row],[Erro Altitude (m)]]^2)</f>
        <v>0</v>
      </c>
    </row>
    <row r="4047" spans="11:11" x14ac:dyDescent="0.25">
      <c r="K4047">
        <f>SQRT(Sheet1__212[[#This Row],[Erro Altitude (m)]]^2)</f>
        <v>0</v>
      </c>
    </row>
    <row r="4048" spans="11:11" x14ac:dyDescent="0.25">
      <c r="K4048">
        <f>SQRT(Sheet1__212[[#This Row],[Erro Altitude (m)]]^2)</f>
        <v>0</v>
      </c>
    </row>
    <row r="4049" spans="11:11" x14ac:dyDescent="0.25">
      <c r="K4049">
        <f>SQRT(Sheet1__212[[#This Row],[Erro Altitude (m)]]^2)</f>
        <v>0</v>
      </c>
    </row>
    <row r="4050" spans="11:11" x14ac:dyDescent="0.25">
      <c r="K4050">
        <f>SQRT(Sheet1__212[[#This Row],[Erro Altitude (m)]]^2)</f>
        <v>0</v>
      </c>
    </row>
    <row r="4051" spans="11:11" x14ac:dyDescent="0.25">
      <c r="K4051">
        <f>SQRT(Sheet1__212[[#This Row],[Erro Altitude (m)]]^2)</f>
        <v>0</v>
      </c>
    </row>
    <row r="4052" spans="11:11" x14ac:dyDescent="0.25">
      <c r="K4052">
        <f>SQRT(Sheet1__212[[#This Row],[Erro Altitude (m)]]^2)</f>
        <v>0</v>
      </c>
    </row>
    <row r="4053" spans="11:11" x14ac:dyDescent="0.25">
      <c r="K4053">
        <f>SQRT(Sheet1__212[[#This Row],[Erro Altitude (m)]]^2)</f>
        <v>0</v>
      </c>
    </row>
    <row r="4054" spans="11:11" x14ac:dyDescent="0.25">
      <c r="K4054">
        <f>SQRT(Sheet1__212[[#This Row],[Erro Altitude (m)]]^2)</f>
        <v>0</v>
      </c>
    </row>
    <row r="4055" spans="11:11" x14ac:dyDescent="0.25">
      <c r="K4055">
        <f>SQRT(Sheet1__212[[#This Row],[Erro Altitude (m)]]^2)</f>
        <v>0</v>
      </c>
    </row>
    <row r="4056" spans="11:11" x14ac:dyDescent="0.25">
      <c r="K4056">
        <f>SQRT(Sheet1__212[[#This Row],[Erro Altitude (m)]]^2)</f>
        <v>0</v>
      </c>
    </row>
    <row r="4057" spans="11:11" x14ac:dyDescent="0.25">
      <c r="K4057">
        <f>SQRT(Sheet1__212[[#This Row],[Erro Altitude (m)]]^2)</f>
        <v>0</v>
      </c>
    </row>
    <row r="4058" spans="11:11" x14ac:dyDescent="0.25">
      <c r="K4058">
        <f>SQRT(Sheet1__212[[#This Row],[Erro Altitude (m)]]^2)</f>
        <v>0</v>
      </c>
    </row>
    <row r="4059" spans="11:11" x14ac:dyDescent="0.25">
      <c r="K4059">
        <f>SQRT(Sheet1__212[[#This Row],[Erro Altitude (m)]]^2)</f>
        <v>0</v>
      </c>
    </row>
    <row r="4060" spans="11:11" x14ac:dyDescent="0.25">
      <c r="K4060">
        <f>SQRT(Sheet1__212[[#This Row],[Erro Altitude (m)]]^2)</f>
        <v>0</v>
      </c>
    </row>
    <row r="4061" spans="11:11" x14ac:dyDescent="0.25">
      <c r="K4061">
        <f>SQRT(Sheet1__212[[#This Row],[Erro Altitude (m)]]^2)</f>
        <v>0</v>
      </c>
    </row>
    <row r="4062" spans="11:11" x14ac:dyDescent="0.25">
      <c r="K4062">
        <f>SQRT(Sheet1__212[[#This Row],[Erro Altitude (m)]]^2)</f>
        <v>0</v>
      </c>
    </row>
    <row r="4063" spans="11:11" x14ac:dyDescent="0.25">
      <c r="K4063">
        <f>SQRT(Sheet1__212[[#This Row],[Erro Altitude (m)]]^2)</f>
        <v>0</v>
      </c>
    </row>
    <row r="4064" spans="11:11" x14ac:dyDescent="0.25">
      <c r="K4064">
        <f>SQRT(Sheet1__212[[#This Row],[Erro Altitude (m)]]^2)</f>
        <v>0</v>
      </c>
    </row>
    <row r="4065" spans="11:11" x14ac:dyDescent="0.25">
      <c r="K4065">
        <f>SQRT(Sheet1__212[[#This Row],[Erro Altitude (m)]]^2)</f>
        <v>0</v>
      </c>
    </row>
    <row r="4066" spans="11:11" x14ac:dyDescent="0.25">
      <c r="K4066">
        <f>SQRT(Sheet1__212[[#This Row],[Erro Altitude (m)]]^2)</f>
        <v>0</v>
      </c>
    </row>
    <row r="4067" spans="11:11" x14ac:dyDescent="0.25">
      <c r="K4067">
        <f>SQRT(Sheet1__212[[#This Row],[Erro Altitude (m)]]^2)</f>
        <v>0</v>
      </c>
    </row>
    <row r="4068" spans="11:11" x14ac:dyDescent="0.25">
      <c r="K4068">
        <f>SQRT(Sheet1__212[[#This Row],[Erro Altitude (m)]]^2)</f>
        <v>0</v>
      </c>
    </row>
    <row r="4069" spans="11:11" x14ac:dyDescent="0.25">
      <c r="K4069">
        <f>SQRT(Sheet1__212[[#This Row],[Erro Altitude (m)]]^2)</f>
        <v>0</v>
      </c>
    </row>
    <row r="4070" spans="11:11" x14ac:dyDescent="0.25">
      <c r="K4070">
        <f>SQRT(Sheet1__212[[#This Row],[Erro Altitude (m)]]^2)</f>
        <v>0</v>
      </c>
    </row>
    <row r="4071" spans="11:11" x14ac:dyDescent="0.25">
      <c r="K4071">
        <f>SQRT(Sheet1__212[[#This Row],[Erro Altitude (m)]]^2)</f>
        <v>0</v>
      </c>
    </row>
    <row r="4072" spans="11:11" x14ac:dyDescent="0.25">
      <c r="K4072">
        <f>SQRT(Sheet1__212[[#This Row],[Erro Altitude (m)]]^2)</f>
        <v>0</v>
      </c>
    </row>
    <row r="4073" spans="11:11" x14ac:dyDescent="0.25">
      <c r="K4073">
        <f>SQRT(Sheet1__212[[#This Row],[Erro Altitude (m)]]^2)</f>
        <v>0</v>
      </c>
    </row>
    <row r="4074" spans="11:11" x14ac:dyDescent="0.25">
      <c r="K4074">
        <f>SQRT(Sheet1__212[[#This Row],[Erro Altitude (m)]]^2)</f>
        <v>0</v>
      </c>
    </row>
    <row r="4075" spans="11:11" x14ac:dyDescent="0.25">
      <c r="K4075">
        <f>SQRT(Sheet1__212[[#This Row],[Erro Altitude (m)]]^2)</f>
        <v>0</v>
      </c>
    </row>
    <row r="4076" spans="11:11" x14ac:dyDescent="0.25">
      <c r="K4076">
        <f>SQRT(Sheet1__212[[#This Row],[Erro Altitude (m)]]^2)</f>
        <v>0</v>
      </c>
    </row>
    <row r="4077" spans="11:11" x14ac:dyDescent="0.25">
      <c r="K4077">
        <f>SQRT(Sheet1__212[[#This Row],[Erro Altitude (m)]]^2)</f>
        <v>0</v>
      </c>
    </row>
    <row r="4078" spans="11:11" x14ac:dyDescent="0.25">
      <c r="K4078">
        <f>SQRT(Sheet1__212[[#This Row],[Erro Altitude (m)]]^2)</f>
        <v>0</v>
      </c>
    </row>
    <row r="4079" spans="11:11" x14ac:dyDescent="0.25">
      <c r="K4079">
        <f>SQRT(Sheet1__212[[#This Row],[Erro Altitude (m)]]^2)</f>
        <v>0</v>
      </c>
    </row>
    <row r="4080" spans="11:11" x14ac:dyDescent="0.25">
      <c r="K4080">
        <f>SQRT(Sheet1__212[[#This Row],[Erro Altitude (m)]]^2)</f>
        <v>0</v>
      </c>
    </row>
    <row r="4081" spans="11:11" x14ac:dyDescent="0.25">
      <c r="K4081">
        <f>SQRT(Sheet1__212[[#This Row],[Erro Altitude (m)]]^2)</f>
        <v>0</v>
      </c>
    </row>
    <row r="4082" spans="11:11" x14ac:dyDescent="0.25">
      <c r="K4082">
        <f>SQRT(Sheet1__212[[#This Row],[Erro Altitude (m)]]^2)</f>
        <v>0</v>
      </c>
    </row>
    <row r="4083" spans="11:11" x14ac:dyDescent="0.25">
      <c r="K4083">
        <f>SQRT(Sheet1__212[[#This Row],[Erro Altitude (m)]]^2)</f>
        <v>0</v>
      </c>
    </row>
    <row r="4084" spans="11:11" x14ac:dyDescent="0.25">
      <c r="K4084">
        <f>SQRT(Sheet1__212[[#This Row],[Erro Altitude (m)]]^2)</f>
        <v>0</v>
      </c>
    </row>
    <row r="4085" spans="11:11" x14ac:dyDescent="0.25">
      <c r="K4085">
        <f>SQRT(Sheet1__212[[#This Row],[Erro Altitude (m)]]^2)</f>
        <v>0</v>
      </c>
    </row>
    <row r="4086" spans="11:11" x14ac:dyDescent="0.25">
      <c r="K4086">
        <f>SQRT(Sheet1__212[[#This Row],[Erro Altitude (m)]]^2)</f>
        <v>0</v>
      </c>
    </row>
    <row r="4087" spans="11:11" x14ac:dyDescent="0.25">
      <c r="K4087">
        <f>SQRT(Sheet1__212[[#This Row],[Erro Altitude (m)]]^2)</f>
        <v>0</v>
      </c>
    </row>
    <row r="4088" spans="11:11" x14ac:dyDescent="0.25">
      <c r="K4088">
        <f>SQRT(Sheet1__212[[#This Row],[Erro Altitude (m)]]^2)</f>
        <v>0</v>
      </c>
    </row>
    <row r="4089" spans="11:11" x14ac:dyDescent="0.25">
      <c r="K4089">
        <f>SQRT(Sheet1__212[[#This Row],[Erro Altitude (m)]]^2)</f>
        <v>0</v>
      </c>
    </row>
    <row r="4090" spans="11:11" x14ac:dyDescent="0.25">
      <c r="K4090">
        <f>SQRT(Sheet1__212[[#This Row],[Erro Altitude (m)]]^2)</f>
        <v>0</v>
      </c>
    </row>
    <row r="4091" spans="11:11" x14ac:dyDescent="0.25">
      <c r="K4091">
        <f>SQRT(Sheet1__212[[#This Row],[Erro Altitude (m)]]^2)</f>
        <v>0</v>
      </c>
    </row>
    <row r="4092" spans="11:11" x14ac:dyDescent="0.25">
      <c r="K4092">
        <f>SQRT(Sheet1__212[[#This Row],[Erro Altitude (m)]]^2)</f>
        <v>0</v>
      </c>
    </row>
    <row r="4093" spans="11:11" x14ac:dyDescent="0.25">
      <c r="K4093">
        <f>SQRT(Sheet1__212[[#This Row],[Erro Altitude (m)]]^2)</f>
        <v>0</v>
      </c>
    </row>
    <row r="4094" spans="11:11" x14ac:dyDescent="0.25">
      <c r="K4094">
        <f>SQRT(Sheet1__212[[#This Row],[Erro Altitude (m)]]^2)</f>
        <v>0</v>
      </c>
    </row>
    <row r="4095" spans="11:11" x14ac:dyDescent="0.25">
      <c r="K4095">
        <f>SQRT(Sheet1__212[[#This Row],[Erro Altitude (m)]]^2)</f>
        <v>0</v>
      </c>
    </row>
    <row r="4096" spans="11:11" x14ac:dyDescent="0.25">
      <c r="K4096">
        <f>SQRT(Sheet1__212[[#This Row],[Erro Altitude (m)]]^2)</f>
        <v>0</v>
      </c>
    </row>
    <row r="4097" spans="11:11" x14ac:dyDescent="0.25">
      <c r="K4097">
        <f>SQRT(Sheet1__212[[#This Row],[Erro Altitude (m)]]^2)</f>
        <v>0</v>
      </c>
    </row>
    <row r="4098" spans="11:11" x14ac:dyDescent="0.25">
      <c r="K4098">
        <f>SQRT(Sheet1__212[[#This Row],[Erro Altitude (m)]]^2)</f>
        <v>0</v>
      </c>
    </row>
    <row r="4099" spans="11:11" x14ac:dyDescent="0.25">
      <c r="K4099">
        <f>SQRT(Sheet1__212[[#This Row],[Erro Altitude (m)]]^2)</f>
        <v>0</v>
      </c>
    </row>
    <row r="4100" spans="11:11" x14ac:dyDescent="0.25">
      <c r="K4100">
        <f>SQRT(Sheet1__212[[#This Row],[Erro Altitude (m)]]^2)</f>
        <v>0</v>
      </c>
    </row>
    <row r="4101" spans="11:11" x14ac:dyDescent="0.25">
      <c r="K4101">
        <f>SQRT(Sheet1__212[[#This Row],[Erro Altitude (m)]]^2)</f>
        <v>0</v>
      </c>
    </row>
    <row r="4102" spans="11:11" x14ac:dyDescent="0.25">
      <c r="K4102">
        <f>SQRT(Sheet1__212[[#This Row],[Erro Altitude (m)]]^2)</f>
        <v>0</v>
      </c>
    </row>
    <row r="4103" spans="11:11" x14ac:dyDescent="0.25">
      <c r="K4103">
        <f>SQRT(Sheet1__212[[#This Row],[Erro Altitude (m)]]^2)</f>
        <v>0</v>
      </c>
    </row>
    <row r="4104" spans="11:11" x14ac:dyDescent="0.25">
      <c r="K4104">
        <f>SQRT(Sheet1__212[[#This Row],[Erro Altitude (m)]]^2)</f>
        <v>0</v>
      </c>
    </row>
    <row r="4105" spans="11:11" x14ac:dyDescent="0.25">
      <c r="K4105">
        <f>SQRT(Sheet1__212[[#This Row],[Erro Altitude (m)]]^2)</f>
        <v>0</v>
      </c>
    </row>
    <row r="4106" spans="11:11" x14ac:dyDescent="0.25">
      <c r="K4106">
        <f>SQRT(Sheet1__212[[#This Row],[Erro Altitude (m)]]^2)</f>
        <v>0</v>
      </c>
    </row>
    <row r="4107" spans="11:11" x14ac:dyDescent="0.25">
      <c r="K4107">
        <f>SQRT(Sheet1__212[[#This Row],[Erro Altitude (m)]]^2)</f>
        <v>0</v>
      </c>
    </row>
    <row r="4108" spans="11:11" x14ac:dyDescent="0.25">
      <c r="K4108">
        <f>SQRT(Sheet1__212[[#This Row],[Erro Altitude (m)]]^2)</f>
        <v>0</v>
      </c>
    </row>
    <row r="4109" spans="11:11" x14ac:dyDescent="0.25">
      <c r="K4109">
        <f>SQRT(Sheet1__212[[#This Row],[Erro Altitude (m)]]^2)</f>
        <v>0</v>
      </c>
    </row>
    <row r="4110" spans="11:11" x14ac:dyDescent="0.25">
      <c r="K4110">
        <f>SQRT(Sheet1__212[[#This Row],[Erro Altitude (m)]]^2)</f>
        <v>0</v>
      </c>
    </row>
    <row r="4111" spans="11:11" x14ac:dyDescent="0.25">
      <c r="K4111">
        <f>SQRT(Sheet1__212[[#This Row],[Erro Altitude (m)]]^2)</f>
        <v>0</v>
      </c>
    </row>
    <row r="4112" spans="11:11" x14ac:dyDescent="0.25">
      <c r="K4112">
        <f>SQRT(Sheet1__212[[#This Row],[Erro Altitude (m)]]^2)</f>
        <v>0</v>
      </c>
    </row>
    <row r="4113" spans="11:11" x14ac:dyDescent="0.25">
      <c r="K4113">
        <f>SQRT(Sheet1__212[[#This Row],[Erro Altitude (m)]]^2)</f>
        <v>0</v>
      </c>
    </row>
    <row r="4114" spans="11:11" x14ac:dyDescent="0.25">
      <c r="K4114">
        <f>SQRT(Sheet1__212[[#This Row],[Erro Altitude (m)]]^2)</f>
        <v>0</v>
      </c>
    </row>
    <row r="4115" spans="11:11" x14ac:dyDescent="0.25">
      <c r="K4115">
        <f>SQRT(Sheet1__212[[#This Row],[Erro Altitude (m)]]^2)</f>
        <v>0</v>
      </c>
    </row>
    <row r="4116" spans="11:11" x14ac:dyDescent="0.25">
      <c r="K4116">
        <f>SQRT(Sheet1__212[[#This Row],[Erro Altitude (m)]]^2)</f>
        <v>0</v>
      </c>
    </row>
    <row r="4117" spans="11:11" x14ac:dyDescent="0.25">
      <c r="K4117">
        <f>SQRT(Sheet1__212[[#This Row],[Erro Altitude (m)]]^2)</f>
        <v>0</v>
      </c>
    </row>
    <row r="4118" spans="11:11" x14ac:dyDescent="0.25">
      <c r="K4118">
        <f>SQRT(Sheet1__212[[#This Row],[Erro Altitude (m)]]^2)</f>
        <v>0</v>
      </c>
    </row>
    <row r="4119" spans="11:11" x14ac:dyDescent="0.25">
      <c r="K4119">
        <f>SQRT(Sheet1__212[[#This Row],[Erro Altitude (m)]]^2)</f>
        <v>0</v>
      </c>
    </row>
    <row r="4120" spans="11:11" x14ac:dyDescent="0.25">
      <c r="K4120">
        <f>SQRT(Sheet1__212[[#This Row],[Erro Altitude (m)]]^2)</f>
        <v>0</v>
      </c>
    </row>
    <row r="4121" spans="11:11" x14ac:dyDescent="0.25">
      <c r="K4121">
        <f>SQRT(Sheet1__212[[#This Row],[Erro Altitude (m)]]^2)</f>
        <v>0</v>
      </c>
    </row>
    <row r="4122" spans="11:11" x14ac:dyDescent="0.25">
      <c r="K4122">
        <f>SQRT(Sheet1__212[[#This Row],[Erro Altitude (m)]]^2)</f>
        <v>0</v>
      </c>
    </row>
    <row r="4123" spans="11:11" x14ac:dyDescent="0.25">
      <c r="K4123">
        <f>SQRT(Sheet1__212[[#This Row],[Erro Altitude (m)]]^2)</f>
        <v>0</v>
      </c>
    </row>
    <row r="4124" spans="11:11" x14ac:dyDescent="0.25">
      <c r="K4124">
        <f>SQRT(Sheet1__212[[#This Row],[Erro Altitude (m)]]^2)</f>
        <v>0</v>
      </c>
    </row>
    <row r="4125" spans="11:11" x14ac:dyDescent="0.25">
      <c r="K4125">
        <f>SQRT(Sheet1__212[[#This Row],[Erro Altitude (m)]]^2)</f>
        <v>0</v>
      </c>
    </row>
    <row r="4126" spans="11:11" x14ac:dyDescent="0.25">
      <c r="K4126">
        <f>SQRT(Sheet1__212[[#This Row],[Erro Altitude (m)]]^2)</f>
        <v>0</v>
      </c>
    </row>
    <row r="4127" spans="11:11" x14ac:dyDescent="0.25">
      <c r="K4127">
        <f>SQRT(Sheet1__212[[#This Row],[Erro Altitude (m)]]^2)</f>
        <v>0</v>
      </c>
    </row>
    <row r="4128" spans="11:11" x14ac:dyDescent="0.25">
      <c r="K4128">
        <f>SQRT(Sheet1__212[[#This Row],[Erro Altitude (m)]]^2)</f>
        <v>0</v>
      </c>
    </row>
    <row r="4129" spans="11:11" x14ac:dyDescent="0.25">
      <c r="K4129">
        <f>SQRT(Sheet1__212[[#This Row],[Erro Altitude (m)]]^2)</f>
        <v>0</v>
      </c>
    </row>
    <row r="4130" spans="11:11" x14ac:dyDescent="0.25">
      <c r="K4130">
        <f>SQRT(Sheet1__212[[#This Row],[Erro Altitude (m)]]^2)</f>
        <v>0</v>
      </c>
    </row>
    <row r="4131" spans="11:11" x14ac:dyDescent="0.25">
      <c r="K4131">
        <f>SQRT(Sheet1__212[[#This Row],[Erro Altitude (m)]]^2)</f>
        <v>0</v>
      </c>
    </row>
    <row r="4132" spans="11:11" x14ac:dyDescent="0.25">
      <c r="K4132">
        <f>SQRT(Sheet1__212[[#This Row],[Erro Altitude (m)]]^2)</f>
        <v>0</v>
      </c>
    </row>
    <row r="4133" spans="11:11" x14ac:dyDescent="0.25">
      <c r="K4133">
        <f>SQRT(Sheet1__212[[#This Row],[Erro Altitude (m)]]^2)</f>
        <v>0</v>
      </c>
    </row>
    <row r="4134" spans="11:11" x14ac:dyDescent="0.25">
      <c r="K4134">
        <f>SQRT(Sheet1__212[[#This Row],[Erro Altitude (m)]]^2)</f>
        <v>0</v>
      </c>
    </row>
    <row r="4135" spans="11:11" x14ac:dyDescent="0.25">
      <c r="K4135">
        <f>SQRT(Sheet1__212[[#This Row],[Erro Altitude (m)]]^2)</f>
        <v>0</v>
      </c>
    </row>
    <row r="4136" spans="11:11" x14ac:dyDescent="0.25">
      <c r="K4136">
        <f>SQRT(Sheet1__212[[#This Row],[Erro Altitude (m)]]^2)</f>
        <v>0</v>
      </c>
    </row>
    <row r="4137" spans="11:11" x14ac:dyDescent="0.25">
      <c r="K4137">
        <f>SQRT(Sheet1__212[[#This Row],[Erro Altitude (m)]]^2)</f>
        <v>0</v>
      </c>
    </row>
    <row r="4138" spans="11:11" x14ac:dyDescent="0.25">
      <c r="K4138">
        <f>SQRT(Sheet1__212[[#This Row],[Erro Altitude (m)]]^2)</f>
        <v>0</v>
      </c>
    </row>
    <row r="4139" spans="11:11" x14ac:dyDescent="0.25">
      <c r="K4139">
        <f>SQRT(Sheet1__212[[#This Row],[Erro Altitude (m)]]^2)</f>
        <v>0</v>
      </c>
    </row>
    <row r="4140" spans="11:11" x14ac:dyDescent="0.25">
      <c r="K4140">
        <f>SQRT(Sheet1__212[[#This Row],[Erro Altitude (m)]]^2)</f>
        <v>0</v>
      </c>
    </row>
    <row r="4141" spans="11:11" x14ac:dyDescent="0.25">
      <c r="K4141">
        <f>SQRT(Sheet1__212[[#This Row],[Erro Altitude (m)]]^2)</f>
        <v>0</v>
      </c>
    </row>
    <row r="4142" spans="11:11" x14ac:dyDescent="0.25">
      <c r="K4142">
        <f>SQRT(Sheet1__212[[#This Row],[Erro Altitude (m)]]^2)</f>
        <v>0</v>
      </c>
    </row>
    <row r="4143" spans="11:11" x14ac:dyDescent="0.25">
      <c r="K4143">
        <f>SQRT(Sheet1__212[[#This Row],[Erro Altitude (m)]]^2)</f>
        <v>0</v>
      </c>
    </row>
    <row r="4144" spans="11:11" x14ac:dyDescent="0.25">
      <c r="K4144">
        <f>SQRT(Sheet1__212[[#This Row],[Erro Altitude (m)]]^2)</f>
        <v>0</v>
      </c>
    </row>
    <row r="4145" spans="11:11" x14ac:dyDescent="0.25">
      <c r="K4145">
        <f>SQRT(Sheet1__212[[#This Row],[Erro Altitude (m)]]^2)</f>
        <v>0</v>
      </c>
    </row>
    <row r="4146" spans="11:11" x14ac:dyDescent="0.25">
      <c r="K4146">
        <f>SQRT(Sheet1__212[[#This Row],[Erro Altitude (m)]]^2)</f>
        <v>0</v>
      </c>
    </row>
    <row r="4147" spans="11:11" x14ac:dyDescent="0.25">
      <c r="K4147">
        <f>SQRT(Sheet1__212[[#This Row],[Erro Altitude (m)]]^2)</f>
        <v>0</v>
      </c>
    </row>
    <row r="4148" spans="11:11" x14ac:dyDescent="0.25">
      <c r="K4148">
        <f>SQRT(Sheet1__212[[#This Row],[Erro Altitude (m)]]^2)</f>
        <v>0</v>
      </c>
    </row>
    <row r="4149" spans="11:11" x14ac:dyDescent="0.25">
      <c r="K4149">
        <f>SQRT(Sheet1__212[[#This Row],[Erro Altitude (m)]]^2)</f>
        <v>0</v>
      </c>
    </row>
    <row r="4150" spans="11:11" x14ac:dyDescent="0.25">
      <c r="K4150">
        <f>SQRT(Sheet1__212[[#This Row],[Erro Altitude (m)]]^2)</f>
        <v>0</v>
      </c>
    </row>
    <row r="4151" spans="11:11" x14ac:dyDescent="0.25">
      <c r="K4151">
        <f>SQRT(Sheet1__212[[#This Row],[Erro Altitude (m)]]^2)</f>
        <v>0</v>
      </c>
    </row>
    <row r="4152" spans="11:11" x14ac:dyDescent="0.25">
      <c r="K4152">
        <f>SQRT(Sheet1__212[[#This Row],[Erro Altitude (m)]]^2)</f>
        <v>0</v>
      </c>
    </row>
    <row r="4153" spans="11:11" x14ac:dyDescent="0.25">
      <c r="K4153">
        <f>SQRT(Sheet1__212[[#This Row],[Erro Altitude (m)]]^2)</f>
        <v>0</v>
      </c>
    </row>
    <row r="4154" spans="11:11" x14ac:dyDescent="0.25">
      <c r="K4154">
        <f>SQRT(Sheet1__212[[#This Row],[Erro Altitude (m)]]^2)</f>
        <v>0</v>
      </c>
    </row>
    <row r="4155" spans="11:11" x14ac:dyDescent="0.25">
      <c r="K4155">
        <f>SQRT(Sheet1__212[[#This Row],[Erro Altitude (m)]]^2)</f>
        <v>0</v>
      </c>
    </row>
    <row r="4156" spans="11:11" x14ac:dyDescent="0.25">
      <c r="K4156">
        <f>SQRT(Sheet1__212[[#This Row],[Erro Altitude (m)]]^2)</f>
        <v>0</v>
      </c>
    </row>
    <row r="4157" spans="11:11" x14ac:dyDescent="0.25">
      <c r="K4157">
        <f>SQRT(Sheet1__212[[#This Row],[Erro Altitude (m)]]^2)</f>
        <v>0</v>
      </c>
    </row>
    <row r="4158" spans="11:11" x14ac:dyDescent="0.25">
      <c r="K4158">
        <f>SQRT(Sheet1__212[[#This Row],[Erro Altitude (m)]]^2)</f>
        <v>0</v>
      </c>
    </row>
    <row r="4159" spans="11:11" x14ac:dyDescent="0.25">
      <c r="K4159">
        <f>SQRT(Sheet1__212[[#This Row],[Erro Altitude (m)]]^2)</f>
        <v>0</v>
      </c>
    </row>
    <row r="4160" spans="11:11" x14ac:dyDescent="0.25">
      <c r="K4160">
        <f>SQRT(Sheet1__212[[#This Row],[Erro Altitude (m)]]^2)</f>
        <v>0</v>
      </c>
    </row>
    <row r="4161" spans="11:11" x14ac:dyDescent="0.25">
      <c r="K4161">
        <f>SQRT(Sheet1__212[[#This Row],[Erro Altitude (m)]]^2)</f>
        <v>0</v>
      </c>
    </row>
    <row r="4162" spans="11:11" x14ac:dyDescent="0.25">
      <c r="K4162">
        <f>SQRT(Sheet1__212[[#This Row],[Erro Altitude (m)]]^2)</f>
        <v>0</v>
      </c>
    </row>
    <row r="4163" spans="11:11" x14ac:dyDescent="0.25">
      <c r="K4163">
        <f>SQRT(Sheet1__212[[#This Row],[Erro Altitude (m)]]^2)</f>
        <v>0</v>
      </c>
    </row>
    <row r="4164" spans="11:11" x14ac:dyDescent="0.25">
      <c r="K4164">
        <f>SQRT(Sheet1__212[[#This Row],[Erro Altitude (m)]]^2)</f>
        <v>0</v>
      </c>
    </row>
    <row r="4165" spans="11:11" x14ac:dyDescent="0.25">
      <c r="K4165">
        <f>SQRT(Sheet1__212[[#This Row],[Erro Altitude (m)]]^2)</f>
        <v>0</v>
      </c>
    </row>
    <row r="4166" spans="11:11" x14ac:dyDescent="0.25">
      <c r="K4166">
        <f>SQRT(Sheet1__212[[#This Row],[Erro Altitude (m)]]^2)</f>
        <v>0</v>
      </c>
    </row>
    <row r="4167" spans="11:11" x14ac:dyDescent="0.25">
      <c r="K4167">
        <f>SQRT(Sheet1__212[[#This Row],[Erro Altitude (m)]]^2)</f>
        <v>0</v>
      </c>
    </row>
    <row r="4168" spans="11:11" x14ac:dyDescent="0.25">
      <c r="K4168">
        <f>SQRT(Sheet1__212[[#This Row],[Erro Altitude (m)]]^2)</f>
        <v>0</v>
      </c>
    </row>
    <row r="4169" spans="11:11" x14ac:dyDescent="0.25">
      <c r="K4169">
        <f>SQRT(Sheet1__212[[#This Row],[Erro Altitude (m)]]^2)</f>
        <v>0</v>
      </c>
    </row>
    <row r="4170" spans="11:11" x14ac:dyDescent="0.25">
      <c r="K4170">
        <f>SQRT(Sheet1__212[[#This Row],[Erro Altitude (m)]]^2)</f>
        <v>0</v>
      </c>
    </row>
    <row r="4171" spans="11:11" x14ac:dyDescent="0.25">
      <c r="K4171">
        <f>SQRT(Sheet1__212[[#This Row],[Erro Altitude (m)]]^2)</f>
        <v>0</v>
      </c>
    </row>
    <row r="4172" spans="11:11" x14ac:dyDescent="0.25">
      <c r="K4172">
        <f>SQRT(Sheet1__212[[#This Row],[Erro Altitude (m)]]^2)</f>
        <v>0</v>
      </c>
    </row>
    <row r="4173" spans="11:11" x14ac:dyDescent="0.25">
      <c r="K4173">
        <f>SQRT(Sheet1__212[[#This Row],[Erro Altitude (m)]]^2)</f>
        <v>0</v>
      </c>
    </row>
    <row r="4174" spans="11:11" x14ac:dyDescent="0.25">
      <c r="K4174">
        <f>SQRT(Sheet1__212[[#This Row],[Erro Altitude (m)]]^2)</f>
        <v>0</v>
      </c>
    </row>
    <row r="4175" spans="11:11" x14ac:dyDescent="0.25">
      <c r="K4175">
        <f>SQRT(Sheet1__212[[#This Row],[Erro Altitude (m)]]^2)</f>
        <v>0</v>
      </c>
    </row>
    <row r="4176" spans="11:11" x14ac:dyDescent="0.25">
      <c r="K4176">
        <f>SQRT(Sheet1__212[[#This Row],[Erro Altitude (m)]]^2)</f>
        <v>0</v>
      </c>
    </row>
    <row r="4177" spans="11:11" x14ac:dyDescent="0.25">
      <c r="K4177">
        <f>SQRT(Sheet1__212[[#This Row],[Erro Altitude (m)]]^2)</f>
        <v>0</v>
      </c>
    </row>
    <row r="4178" spans="11:11" x14ac:dyDescent="0.25">
      <c r="K4178">
        <f>SQRT(Sheet1__212[[#This Row],[Erro Altitude (m)]]^2)</f>
        <v>0</v>
      </c>
    </row>
    <row r="4179" spans="11:11" x14ac:dyDescent="0.25">
      <c r="K4179">
        <f>SQRT(Sheet1__212[[#This Row],[Erro Altitude (m)]]^2)</f>
        <v>0</v>
      </c>
    </row>
    <row r="4180" spans="11:11" x14ac:dyDescent="0.25">
      <c r="K4180">
        <f>SQRT(Sheet1__212[[#This Row],[Erro Altitude (m)]]^2)</f>
        <v>0</v>
      </c>
    </row>
    <row r="4181" spans="11:11" x14ac:dyDescent="0.25">
      <c r="K4181">
        <f>SQRT(Sheet1__212[[#This Row],[Erro Altitude (m)]]^2)</f>
        <v>0</v>
      </c>
    </row>
    <row r="4182" spans="11:11" x14ac:dyDescent="0.25">
      <c r="K4182">
        <f>SQRT(Sheet1__212[[#This Row],[Erro Altitude (m)]]^2)</f>
        <v>0</v>
      </c>
    </row>
    <row r="4183" spans="11:11" x14ac:dyDescent="0.25">
      <c r="K4183">
        <f>SQRT(Sheet1__212[[#This Row],[Erro Altitude (m)]]^2)</f>
        <v>0</v>
      </c>
    </row>
    <row r="4184" spans="11:11" x14ac:dyDescent="0.25">
      <c r="K4184">
        <f>SQRT(Sheet1__212[[#This Row],[Erro Altitude (m)]]^2)</f>
        <v>0</v>
      </c>
    </row>
    <row r="4185" spans="11:11" x14ac:dyDescent="0.25">
      <c r="K4185">
        <f>SQRT(Sheet1__212[[#This Row],[Erro Altitude (m)]]^2)</f>
        <v>0</v>
      </c>
    </row>
    <row r="4186" spans="11:11" x14ac:dyDescent="0.25">
      <c r="K4186">
        <f>SQRT(Sheet1__212[[#This Row],[Erro Altitude (m)]]^2)</f>
        <v>0</v>
      </c>
    </row>
    <row r="4187" spans="11:11" x14ac:dyDescent="0.25">
      <c r="K4187">
        <f>SQRT(Sheet1__212[[#This Row],[Erro Altitude (m)]]^2)</f>
        <v>0</v>
      </c>
    </row>
    <row r="4188" spans="11:11" x14ac:dyDescent="0.25">
      <c r="K4188">
        <f>SQRT(Sheet1__212[[#This Row],[Erro Altitude (m)]]^2)</f>
        <v>0</v>
      </c>
    </row>
    <row r="4189" spans="11:11" x14ac:dyDescent="0.25">
      <c r="K4189">
        <f>SQRT(Sheet1__212[[#This Row],[Erro Altitude (m)]]^2)</f>
        <v>0</v>
      </c>
    </row>
    <row r="4190" spans="11:11" x14ac:dyDescent="0.25">
      <c r="K4190">
        <f>SQRT(Sheet1__212[[#This Row],[Erro Altitude (m)]]^2)</f>
        <v>0</v>
      </c>
    </row>
    <row r="4191" spans="11:11" x14ac:dyDescent="0.25">
      <c r="K4191">
        <f>SQRT(Sheet1__212[[#This Row],[Erro Altitude (m)]]^2)</f>
        <v>0</v>
      </c>
    </row>
    <row r="4192" spans="11:11" x14ac:dyDescent="0.25">
      <c r="K4192">
        <f>SQRT(Sheet1__212[[#This Row],[Erro Altitude (m)]]^2)</f>
        <v>0</v>
      </c>
    </row>
    <row r="4193" spans="11:11" x14ac:dyDescent="0.25">
      <c r="K4193">
        <f>SQRT(Sheet1__212[[#This Row],[Erro Altitude (m)]]^2)</f>
        <v>0</v>
      </c>
    </row>
    <row r="4194" spans="11:11" x14ac:dyDescent="0.25">
      <c r="K4194">
        <f>SQRT(Sheet1__212[[#This Row],[Erro Altitude (m)]]^2)</f>
        <v>0</v>
      </c>
    </row>
    <row r="4195" spans="11:11" x14ac:dyDescent="0.25">
      <c r="K4195">
        <f>SQRT(Sheet1__212[[#This Row],[Erro Altitude (m)]]^2)</f>
        <v>0</v>
      </c>
    </row>
    <row r="4196" spans="11:11" x14ac:dyDescent="0.25">
      <c r="K4196">
        <f>SQRT(Sheet1__212[[#This Row],[Erro Altitude (m)]]^2)</f>
        <v>0</v>
      </c>
    </row>
    <row r="4197" spans="11:11" x14ac:dyDescent="0.25">
      <c r="K4197">
        <f>SQRT(Sheet1__212[[#This Row],[Erro Altitude (m)]]^2)</f>
        <v>0</v>
      </c>
    </row>
    <row r="4198" spans="11:11" x14ac:dyDescent="0.25">
      <c r="K4198">
        <f>SQRT(Sheet1__212[[#This Row],[Erro Altitude (m)]]^2)</f>
        <v>0</v>
      </c>
    </row>
    <row r="4199" spans="11:11" x14ac:dyDescent="0.25">
      <c r="K4199">
        <f>SQRT(Sheet1__212[[#This Row],[Erro Altitude (m)]]^2)</f>
        <v>0</v>
      </c>
    </row>
    <row r="4200" spans="11:11" x14ac:dyDescent="0.25">
      <c r="K4200">
        <f>SQRT(Sheet1__212[[#This Row],[Erro Altitude (m)]]^2)</f>
        <v>0</v>
      </c>
    </row>
    <row r="4201" spans="11:11" x14ac:dyDescent="0.25">
      <c r="K4201">
        <f>SQRT(Sheet1__212[[#This Row],[Erro Altitude (m)]]^2)</f>
        <v>0</v>
      </c>
    </row>
    <row r="4202" spans="11:11" x14ac:dyDescent="0.25">
      <c r="K4202">
        <f>SQRT(Sheet1__212[[#This Row],[Erro Altitude (m)]]^2)</f>
        <v>0</v>
      </c>
    </row>
    <row r="4203" spans="11:11" x14ac:dyDescent="0.25">
      <c r="K4203">
        <f>SQRT(Sheet1__212[[#This Row],[Erro Altitude (m)]]^2)</f>
        <v>0</v>
      </c>
    </row>
    <row r="4204" spans="11:11" x14ac:dyDescent="0.25">
      <c r="K4204">
        <f>SQRT(Sheet1__212[[#This Row],[Erro Altitude (m)]]^2)</f>
        <v>0</v>
      </c>
    </row>
    <row r="4205" spans="11:11" x14ac:dyDescent="0.25">
      <c r="K4205">
        <f>SQRT(Sheet1__212[[#This Row],[Erro Altitude (m)]]^2)</f>
        <v>0</v>
      </c>
    </row>
    <row r="4206" spans="11:11" x14ac:dyDescent="0.25">
      <c r="K4206">
        <f>SQRT(Sheet1__212[[#This Row],[Erro Altitude (m)]]^2)</f>
        <v>0</v>
      </c>
    </row>
    <row r="4207" spans="11:11" x14ac:dyDescent="0.25">
      <c r="K4207">
        <f>SQRT(Sheet1__212[[#This Row],[Erro Altitude (m)]]^2)</f>
        <v>0</v>
      </c>
    </row>
    <row r="4208" spans="11:11" x14ac:dyDescent="0.25">
      <c r="K4208">
        <f>SQRT(Sheet1__212[[#This Row],[Erro Altitude (m)]]^2)</f>
        <v>0</v>
      </c>
    </row>
    <row r="4209" spans="11:11" x14ac:dyDescent="0.25">
      <c r="K4209">
        <f>SQRT(Sheet1__212[[#This Row],[Erro Altitude (m)]]^2)</f>
        <v>0</v>
      </c>
    </row>
    <row r="4210" spans="11:11" x14ac:dyDescent="0.25">
      <c r="K4210">
        <f>SQRT(Sheet1__212[[#This Row],[Erro Altitude (m)]]^2)</f>
        <v>0</v>
      </c>
    </row>
    <row r="4211" spans="11:11" x14ac:dyDescent="0.25">
      <c r="K4211">
        <f>SQRT(Sheet1__212[[#This Row],[Erro Altitude (m)]]^2)</f>
        <v>0</v>
      </c>
    </row>
    <row r="4212" spans="11:11" x14ac:dyDescent="0.25">
      <c r="K4212">
        <f>SQRT(Sheet1__212[[#This Row],[Erro Altitude (m)]]^2)</f>
        <v>0</v>
      </c>
    </row>
    <row r="4213" spans="11:11" x14ac:dyDescent="0.25">
      <c r="K4213">
        <f>SQRT(Sheet1__212[[#This Row],[Erro Altitude (m)]]^2)</f>
        <v>0</v>
      </c>
    </row>
    <row r="4214" spans="11:11" x14ac:dyDescent="0.25">
      <c r="K4214">
        <f>SQRT(Sheet1__212[[#This Row],[Erro Altitude (m)]]^2)</f>
        <v>0</v>
      </c>
    </row>
    <row r="4215" spans="11:11" x14ac:dyDescent="0.25">
      <c r="K4215">
        <f>SQRT(Sheet1__212[[#This Row],[Erro Altitude (m)]]^2)</f>
        <v>0</v>
      </c>
    </row>
    <row r="4216" spans="11:11" x14ac:dyDescent="0.25">
      <c r="K4216">
        <f>SQRT(Sheet1__212[[#This Row],[Erro Altitude (m)]]^2)</f>
        <v>0</v>
      </c>
    </row>
    <row r="4217" spans="11:11" x14ac:dyDescent="0.25">
      <c r="K4217">
        <f>SQRT(Sheet1__212[[#This Row],[Erro Altitude (m)]]^2)</f>
        <v>0</v>
      </c>
    </row>
    <row r="4218" spans="11:11" x14ac:dyDescent="0.25">
      <c r="K4218">
        <f>SQRT(Sheet1__212[[#This Row],[Erro Altitude (m)]]^2)</f>
        <v>0</v>
      </c>
    </row>
    <row r="4219" spans="11:11" x14ac:dyDescent="0.25">
      <c r="K4219">
        <f>SQRT(Sheet1__212[[#This Row],[Erro Altitude (m)]]^2)</f>
        <v>0</v>
      </c>
    </row>
    <row r="4220" spans="11:11" x14ac:dyDescent="0.25">
      <c r="K4220">
        <f>SQRT(Sheet1__212[[#This Row],[Erro Altitude (m)]]^2)</f>
        <v>0</v>
      </c>
    </row>
    <row r="4221" spans="11:11" x14ac:dyDescent="0.25">
      <c r="K4221">
        <f>SQRT(Sheet1__212[[#This Row],[Erro Altitude (m)]]^2)</f>
        <v>0</v>
      </c>
    </row>
    <row r="4222" spans="11:11" x14ac:dyDescent="0.25">
      <c r="K4222">
        <f>SQRT(Sheet1__212[[#This Row],[Erro Altitude (m)]]^2)</f>
        <v>0</v>
      </c>
    </row>
    <row r="4223" spans="11:11" x14ac:dyDescent="0.25">
      <c r="K4223">
        <f>SQRT(Sheet1__212[[#This Row],[Erro Altitude (m)]]^2)</f>
        <v>0</v>
      </c>
    </row>
    <row r="4224" spans="11:11" x14ac:dyDescent="0.25">
      <c r="K4224">
        <f>SQRT(Sheet1__212[[#This Row],[Erro Altitude (m)]]^2)</f>
        <v>0</v>
      </c>
    </row>
    <row r="4225" spans="11:11" x14ac:dyDescent="0.25">
      <c r="K4225">
        <f>SQRT(Sheet1__212[[#This Row],[Erro Altitude (m)]]^2)</f>
        <v>0</v>
      </c>
    </row>
    <row r="4226" spans="11:11" x14ac:dyDescent="0.25">
      <c r="K4226">
        <f>SQRT(Sheet1__212[[#This Row],[Erro Altitude (m)]]^2)</f>
        <v>0</v>
      </c>
    </row>
    <row r="4227" spans="11:11" x14ac:dyDescent="0.25">
      <c r="K4227">
        <f>SQRT(Sheet1__212[[#This Row],[Erro Altitude (m)]]^2)</f>
        <v>0</v>
      </c>
    </row>
    <row r="4228" spans="11:11" x14ac:dyDescent="0.25">
      <c r="K4228">
        <f>SQRT(Sheet1__212[[#This Row],[Erro Altitude (m)]]^2)</f>
        <v>0</v>
      </c>
    </row>
    <row r="4229" spans="11:11" x14ac:dyDescent="0.25">
      <c r="K4229">
        <f>SQRT(Sheet1__212[[#This Row],[Erro Altitude (m)]]^2)</f>
        <v>0</v>
      </c>
    </row>
    <row r="4230" spans="11:11" x14ac:dyDescent="0.25">
      <c r="K4230">
        <f>SQRT(Sheet1__212[[#This Row],[Erro Altitude (m)]]^2)</f>
        <v>0</v>
      </c>
    </row>
    <row r="4231" spans="11:11" x14ac:dyDescent="0.25">
      <c r="K4231">
        <f>SQRT(Sheet1__212[[#This Row],[Erro Altitude (m)]]^2)</f>
        <v>0</v>
      </c>
    </row>
    <row r="4232" spans="11:11" x14ac:dyDescent="0.25">
      <c r="K4232">
        <f>SQRT(Sheet1__212[[#This Row],[Erro Altitude (m)]]^2)</f>
        <v>0</v>
      </c>
    </row>
    <row r="4233" spans="11:11" x14ac:dyDescent="0.25">
      <c r="K4233">
        <f>SQRT(Sheet1__212[[#This Row],[Erro Altitude (m)]]^2)</f>
        <v>0</v>
      </c>
    </row>
    <row r="4234" spans="11:11" x14ac:dyDescent="0.25">
      <c r="K4234">
        <f>SQRT(Sheet1__212[[#This Row],[Erro Altitude (m)]]^2)</f>
        <v>0</v>
      </c>
    </row>
    <row r="4235" spans="11:11" x14ac:dyDescent="0.25">
      <c r="K4235">
        <f>SQRT(Sheet1__212[[#This Row],[Erro Altitude (m)]]^2)</f>
        <v>0</v>
      </c>
    </row>
    <row r="4236" spans="11:11" x14ac:dyDescent="0.25">
      <c r="K4236">
        <f>SQRT(Sheet1__212[[#This Row],[Erro Altitude (m)]]^2)</f>
        <v>0</v>
      </c>
    </row>
    <row r="4237" spans="11:11" x14ac:dyDescent="0.25">
      <c r="K4237">
        <f>SQRT(Sheet1__212[[#This Row],[Erro Altitude (m)]]^2)</f>
        <v>0</v>
      </c>
    </row>
    <row r="4238" spans="11:11" x14ac:dyDescent="0.25">
      <c r="K4238">
        <f>SQRT(Sheet1__212[[#This Row],[Erro Altitude (m)]]^2)</f>
        <v>0</v>
      </c>
    </row>
    <row r="4239" spans="11:11" x14ac:dyDescent="0.25">
      <c r="K4239">
        <f>SQRT(Sheet1__212[[#This Row],[Erro Altitude (m)]]^2)</f>
        <v>0</v>
      </c>
    </row>
    <row r="4240" spans="11:11" x14ac:dyDescent="0.25">
      <c r="K4240">
        <f>SQRT(Sheet1__212[[#This Row],[Erro Altitude (m)]]^2)</f>
        <v>0</v>
      </c>
    </row>
    <row r="4241" spans="11:11" x14ac:dyDescent="0.25">
      <c r="K4241">
        <f>SQRT(Sheet1__212[[#This Row],[Erro Altitude (m)]]^2)</f>
        <v>0</v>
      </c>
    </row>
    <row r="4242" spans="11:11" x14ac:dyDescent="0.25">
      <c r="K4242">
        <f>SQRT(Sheet1__212[[#This Row],[Erro Altitude (m)]]^2)</f>
        <v>0</v>
      </c>
    </row>
    <row r="4243" spans="11:11" x14ac:dyDescent="0.25">
      <c r="K4243">
        <f>SQRT(Sheet1__212[[#This Row],[Erro Altitude (m)]]^2)</f>
        <v>0</v>
      </c>
    </row>
    <row r="4244" spans="11:11" x14ac:dyDescent="0.25">
      <c r="K4244">
        <f>SQRT(Sheet1__212[[#This Row],[Erro Altitude (m)]]^2)</f>
        <v>0</v>
      </c>
    </row>
    <row r="4245" spans="11:11" x14ac:dyDescent="0.25">
      <c r="K4245">
        <f>SQRT(Sheet1__212[[#This Row],[Erro Altitude (m)]]^2)</f>
        <v>0</v>
      </c>
    </row>
    <row r="4246" spans="11:11" x14ac:dyDescent="0.25">
      <c r="K4246">
        <f>SQRT(Sheet1__212[[#This Row],[Erro Altitude (m)]]^2)</f>
        <v>0</v>
      </c>
    </row>
    <row r="4247" spans="11:11" x14ac:dyDescent="0.25">
      <c r="K4247">
        <f>SQRT(Sheet1__212[[#This Row],[Erro Altitude (m)]]^2)</f>
        <v>0</v>
      </c>
    </row>
    <row r="4248" spans="11:11" x14ac:dyDescent="0.25">
      <c r="K4248">
        <f>SQRT(Sheet1__212[[#This Row],[Erro Altitude (m)]]^2)</f>
        <v>0</v>
      </c>
    </row>
    <row r="4249" spans="11:11" x14ac:dyDescent="0.25">
      <c r="K4249">
        <f>SQRT(Sheet1__212[[#This Row],[Erro Altitude (m)]]^2)</f>
        <v>0</v>
      </c>
    </row>
    <row r="4250" spans="11:11" x14ac:dyDescent="0.25">
      <c r="K4250">
        <f>SQRT(Sheet1__212[[#This Row],[Erro Altitude (m)]]^2)</f>
        <v>0</v>
      </c>
    </row>
    <row r="4251" spans="11:11" x14ac:dyDescent="0.25">
      <c r="K4251">
        <f>SQRT(Sheet1__212[[#This Row],[Erro Altitude (m)]]^2)</f>
        <v>0</v>
      </c>
    </row>
    <row r="4252" spans="11:11" x14ac:dyDescent="0.25">
      <c r="K4252">
        <f>SQRT(Sheet1__212[[#This Row],[Erro Altitude (m)]]^2)</f>
        <v>0</v>
      </c>
    </row>
    <row r="4253" spans="11:11" x14ac:dyDescent="0.25">
      <c r="K4253">
        <f>SQRT(Sheet1__212[[#This Row],[Erro Altitude (m)]]^2)</f>
        <v>0</v>
      </c>
    </row>
    <row r="4254" spans="11:11" x14ac:dyDescent="0.25">
      <c r="K4254">
        <f>SQRT(Sheet1__212[[#This Row],[Erro Altitude (m)]]^2)</f>
        <v>0</v>
      </c>
    </row>
    <row r="4255" spans="11:11" x14ac:dyDescent="0.25">
      <c r="K4255">
        <f>SQRT(Sheet1__212[[#This Row],[Erro Altitude (m)]]^2)</f>
        <v>0</v>
      </c>
    </row>
    <row r="4256" spans="11:11" x14ac:dyDescent="0.25">
      <c r="K4256">
        <f>SQRT(Sheet1__212[[#This Row],[Erro Altitude (m)]]^2)</f>
        <v>0</v>
      </c>
    </row>
    <row r="4257" spans="11:11" x14ac:dyDescent="0.25">
      <c r="K4257">
        <f>SQRT(Sheet1__212[[#This Row],[Erro Altitude (m)]]^2)</f>
        <v>0</v>
      </c>
    </row>
    <row r="4258" spans="11:11" x14ac:dyDescent="0.25">
      <c r="K4258">
        <f>SQRT(Sheet1__212[[#This Row],[Erro Altitude (m)]]^2)</f>
        <v>0</v>
      </c>
    </row>
    <row r="4259" spans="11:11" x14ac:dyDescent="0.25">
      <c r="K4259">
        <f>SQRT(Sheet1__212[[#This Row],[Erro Altitude (m)]]^2)</f>
        <v>0</v>
      </c>
    </row>
    <row r="4260" spans="11:11" x14ac:dyDescent="0.25">
      <c r="K4260">
        <f>SQRT(Sheet1__212[[#This Row],[Erro Altitude (m)]]^2)</f>
        <v>0</v>
      </c>
    </row>
    <row r="4261" spans="11:11" x14ac:dyDescent="0.25">
      <c r="K4261">
        <f>SQRT(Sheet1__212[[#This Row],[Erro Altitude (m)]]^2)</f>
        <v>0</v>
      </c>
    </row>
    <row r="4262" spans="11:11" x14ac:dyDescent="0.25">
      <c r="K4262">
        <f>SQRT(Sheet1__212[[#This Row],[Erro Altitude (m)]]^2)</f>
        <v>0</v>
      </c>
    </row>
    <row r="4263" spans="11:11" x14ac:dyDescent="0.25">
      <c r="K4263">
        <f>SQRT(Sheet1__212[[#This Row],[Erro Altitude (m)]]^2)</f>
        <v>0</v>
      </c>
    </row>
    <row r="4264" spans="11:11" x14ac:dyDescent="0.25">
      <c r="K4264">
        <f>SQRT(Sheet1__212[[#This Row],[Erro Altitude (m)]]^2)</f>
        <v>0</v>
      </c>
    </row>
    <row r="4265" spans="11:11" x14ac:dyDescent="0.25">
      <c r="K4265">
        <f>SQRT(Sheet1__212[[#This Row],[Erro Altitude (m)]]^2)</f>
        <v>0</v>
      </c>
    </row>
    <row r="4266" spans="11:11" x14ac:dyDescent="0.25">
      <c r="K4266">
        <f>SQRT(Sheet1__212[[#This Row],[Erro Altitude (m)]]^2)</f>
        <v>0</v>
      </c>
    </row>
    <row r="4267" spans="11:11" x14ac:dyDescent="0.25">
      <c r="K4267">
        <f>SQRT(Sheet1__212[[#This Row],[Erro Altitude (m)]]^2)</f>
        <v>0</v>
      </c>
    </row>
    <row r="4268" spans="11:11" x14ac:dyDescent="0.25">
      <c r="K4268">
        <f>SQRT(Sheet1__212[[#This Row],[Erro Altitude (m)]]^2)</f>
        <v>0</v>
      </c>
    </row>
    <row r="4269" spans="11:11" x14ac:dyDescent="0.25">
      <c r="K4269">
        <f>SQRT(Sheet1__212[[#This Row],[Erro Altitude (m)]]^2)</f>
        <v>0</v>
      </c>
    </row>
    <row r="4270" spans="11:11" x14ac:dyDescent="0.25">
      <c r="K4270">
        <f>SQRT(Sheet1__212[[#This Row],[Erro Altitude (m)]]^2)</f>
        <v>0</v>
      </c>
    </row>
    <row r="4271" spans="11:11" x14ac:dyDescent="0.25">
      <c r="K4271">
        <f>SQRT(Sheet1__212[[#This Row],[Erro Altitude (m)]]^2)</f>
        <v>0</v>
      </c>
    </row>
    <row r="4272" spans="11:11" x14ac:dyDescent="0.25">
      <c r="K4272">
        <f>SQRT(Sheet1__212[[#This Row],[Erro Altitude (m)]]^2)</f>
        <v>0</v>
      </c>
    </row>
    <row r="4273" spans="11:11" x14ac:dyDescent="0.25">
      <c r="K4273">
        <f>SQRT(Sheet1__212[[#This Row],[Erro Altitude (m)]]^2)</f>
        <v>0</v>
      </c>
    </row>
    <row r="4274" spans="11:11" x14ac:dyDescent="0.25">
      <c r="K4274">
        <f>SQRT(Sheet1__212[[#This Row],[Erro Altitude (m)]]^2)</f>
        <v>0</v>
      </c>
    </row>
    <row r="4275" spans="11:11" x14ac:dyDescent="0.25">
      <c r="K4275">
        <f>SQRT(Sheet1__212[[#This Row],[Erro Altitude (m)]]^2)</f>
        <v>0</v>
      </c>
    </row>
    <row r="4276" spans="11:11" x14ac:dyDescent="0.25">
      <c r="K4276">
        <f>SQRT(Sheet1__212[[#This Row],[Erro Altitude (m)]]^2)</f>
        <v>0</v>
      </c>
    </row>
    <row r="4277" spans="11:11" x14ac:dyDescent="0.25">
      <c r="K4277">
        <f>SQRT(Sheet1__212[[#This Row],[Erro Altitude (m)]]^2)</f>
        <v>0</v>
      </c>
    </row>
    <row r="4278" spans="11:11" x14ac:dyDescent="0.25">
      <c r="K4278">
        <f>SQRT(Sheet1__212[[#This Row],[Erro Altitude (m)]]^2)</f>
        <v>0</v>
      </c>
    </row>
    <row r="4279" spans="11:11" x14ac:dyDescent="0.25">
      <c r="K4279">
        <f>SQRT(Sheet1__212[[#This Row],[Erro Altitude (m)]]^2)</f>
        <v>0</v>
      </c>
    </row>
    <row r="4280" spans="11:11" x14ac:dyDescent="0.25">
      <c r="K4280">
        <f>SQRT(Sheet1__212[[#This Row],[Erro Altitude (m)]]^2)</f>
        <v>0</v>
      </c>
    </row>
    <row r="4281" spans="11:11" x14ac:dyDescent="0.25">
      <c r="K4281">
        <f>SQRT(Sheet1__212[[#This Row],[Erro Altitude (m)]]^2)</f>
        <v>0</v>
      </c>
    </row>
    <row r="4282" spans="11:11" x14ac:dyDescent="0.25">
      <c r="K4282">
        <f>SQRT(Sheet1__212[[#This Row],[Erro Altitude (m)]]^2)</f>
        <v>0</v>
      </c>
    </row>
    <row r="4283" spans="11:11" x14ac:dyDescent="0.25">
      <c r="K4283">
        <f>SQRT(Sheet1__212[[#This Row],[Erro Altitude (m)]]^2)</f>
        <v>0</v>
      </c>
    </row>
    <row r="4284" spans="11:11" x14ac:dyDescent="0.25">
      <c r="K4284">
        <f>SQRT(Sheet1__212[[#This Row],[Erro Altitude (m)]]^2)</f>
        <v>0</v>
      </c>
    </row>
    <row r="4285" spans="11:11" x14ac:dyDescent="0.25">
      <c r="K4285">
        <f>SQRT(Sheet1__212[[#This Row],[Erro Altitude (m)]]^2)</f>
        <v>0</v>
      </c>
    </row>
    <row r="4286" spans="11:11" x14ac:dyDescent="0.25">
      <c r="K4286">
        <f>SQRT(Sheet1__212[[#This Row],[Erro Altitude (m)]]^2)</f>
        <v>0</v>
      </c>
    </row>
    <row r="4287" spans="11:11" x14ac:dyDescent="0.25">
      <c r="K4287">
        <f>SQRT(Sheet1__212[[#This Row],[Erro Altitude (m)]]^2)</f>
        <v>0</v>
      </c>
    </row>
    <row r="4288" spans="11:11" x14ac:dyDescent="0.25">
      <c r="K4288">
        <f>SQRT(Sheet1__212[[#This Row],[Erro Altitude (m)]]^2)</f>
        <v>0</v>
      </c>
    </row>
    <row r="4289" spans="11:11" x14ac:dyDescent="0.25">
      <c r="K4289">
        <f>SQRT(Sheet1__212[[#This Row],[Erro Altitude (m)]]^2)</f>
        <v>0</v>
      </c>
    </row>
    <row r="4290" spans="11:11" x14ac:dyDescent="0.25">
      <c r="K4290">
        <f>SQRT(Sheet1__212[[#This Row],[Erro Altitude (m)]]^2)</f>
        <v>0</v>
      </c>
    </row>
    <row r="4291" spans="11:11" x14ac:dyDescent="0.25">
      <c r="K4291">
        <f>SQRT(Sheet1__212[[#This Row],[Erro Altitude (m)]]^2)</f>
        <v>0</v>
      </c>
    </row>
    <row r="4292" spans="11:11" x14ac:dyDescent="0.25">
      <c r="K4292">
        <f>SQRT(Sheet1__212[[#This Row],[Erro Altitude (m)]]^2)</f>
        <v>0</v>
      </c>
    </row>
    <row r="4293" spans="11:11" x14ac:dyDescent="0.25">
      <c r="K4293">
        <f>SQRT(Sheet1__212[[#This Row],[Erro Altitude (m)]]^2)</f>
        <v>0</v>
      </c>
    </row>
    <row r="4294" spans="11:11" x14ac:dyDescent="0.25">
      <c r="K4294">
        <f>SQRT(Sheet1__212[[#This Row],[Erro Altitude (m)]]^2)</f>
        <v>0</v>
      </c>
    </row>
    <row r="4295" spans="11:11" x14ac:dyDescent="0.25">
      <c r="K4295">
        <f>SQRT(Sheet1__212[[#This Row],[Erro Altitude (m)]]^2)</f>
        <v>0</v>
      </c>
    </row>
    <row r="4296" spans="11:11" x14ac:dyDescent="0.25">
      <c r="K4296">
        <f>SQRT(Sheet1__212[[#This Row],[Erro Altitude (m)]]^2)</f>
        <v>0</v>
      </c>
    </row>
    <row r="4297" spans="11:11" x14ac:dyDescent="0.25">
      <c r="K4297">
        <f>SQRT(Sheet1__212[[#This Row],[Erro Altitude (m)]]^2)</f>
        <v>0</v>
      </c>
    </row>
    <row r="4298" spans="11:11" x14ac:dyDescent="0.25">
      <c r="K4298">
        <f>SQRT(Sheet1__212[[#This Row],[Erro Altitude (m)]]^2)</f>
        <v>0</v>
      </c>
    </row>
    <row r="4299" spans="11:11" x14ac:dyDescent="0.25">
      <c r="K4299">
        <f>SQRT(Sheet1__212[[#This Row],[Erro Altitude (m)]]^2)</f>
        <v>0</v>
      </c>
    </row>
    <row r="4300" spans="11:11" x14ac:dyDescent="0.25">
      <c r="K4300">
        <f>SQRT(Sheet1__212[[#This Row],[Erro Altitude (m)]]^2)</f>
        <v>0</v>
      </c>
    </row>
    <row r="4301" spans="11:11" x14ac:dyDescent="0.25">
      <c r="K4301">
        <f>SQRT(Sheet1__212[[#This Row],[Erro Altitude (m)]]^2)</f>
        <v>0</v>
      </c>
    </row>
    <row r="4302" spans="11:11" x14ac:dyDescent="0.25">
      <c r="K4302">
        <f>SQRT(Sheet1__212[[#This Row],[Erro Altitude (m)]]^2)</f>
        <v>0</v>
      </c>
    </row>
    <row r="4303" spans="11:11" x14ac:dyDescent="0.25">
      <c r="K4303">
        <f>SQRT(Sheet1__212[[#This Row],[Erro Altitude (m)]]^2)</f>
        <v>0</v>
      </c>
    </row>
    <row r="4304" spans="11:11" x14ac:dyDescent="0.25">
      <c r="K4304">
        <f>SQRT(Sheet1__212[[#This Row],[Erro Altitude (m)]]^2)</f>
        <v>0</v>
      </c>
    </row>
    <row r="4305" spans="11:11" x14ac:dyDescent="0.25">
      <c r="K4305">
        <f>SQRT(Sheet1__212[[#This Row],[Erro Altitude (m)]]^2)</f>
        <v>0</v>
      </c>
    </row>
    <row r="4306" spans="11:11" x14ac:dyDescent="0.25">
      <c r="K4306">
        <f>SQRT(Sheet1__212[[#This Row],[Erro Altitude (m)]]^2)</f>
        <v>0</v>
      </c>
    </row>
    <row r="4307" spans="11:11" x14ac:dyDescent="0.25">
      <c r="K4307">
        <f>SQRT(Sheet1__212[[#This Row],[Erro Altitude (m)]]^2)</f>
        <v>0</v>
      </c>
    </row>
    <row r="4308" spans="11:11" x14ac:dyDescent="0.25">
      <c r="K4308">
        <f>SQRT(Sheet1__212[[#This Row],[Erro Altitude (m)]]^2)</f>
        <v>0</v>
      </c>
    </row>
    <row r="4309" spans="11:11" x14ac:dyDescent="0.25">
      <c r="K4309">
        <f>SQRT(Sheet1__212[[#This Row],[Erro Altitude (m)]]^2)</f>
        <v>0</v>
      </c>
    </row>
    <row r="4310" spans="11:11" x14ac:dyDescent="0.25">
      <c r="K4310">
        <f>SQRT(Sheet1__212[[#This Row],[Erro Altitude (m)]]^2)</f>
        <v>0</v>
      </c>
    </row>
    <row r="4311" spans="11:11" x14ac:dyDescent="0.25">
      <c r="K4311">
        <f>SQRT(Sheet1__212[[#This Row],[Erro Altitude (m)]]^2)</f>
        <v>0</v>
      </c>
    </row>
    <row r="4312" spans="11:11" x14ac:dyDescent="0.25">
      <c r="K4312">
        <f>SQRT(Sheet1__212[[#This Row],[Erro Altitude (m)]]^2)</f>
        <v>0</v>
      </c>
    </row>
    <row r="4313" spans="11:11" x14ac:dyDescent="0.25">
      <c r="K4313">
        <f>SQRT(Sheet1__212[[#This Row],[Erro Altitude (m)]]^2)</f>
        <v>0</v>
      </c>
    </row>
    <row r="4314" spans="11:11" x14ac:dyDescent="0.25">
      <c r="K4314">
        <f>SQRT(Sheet1__212[[#This Row],[Erro Altitude (m)]]^2)</f>
        <v>0</v>
      </c>
    </row>
    <row r="4315" spans="11:11" x14ac:dyDescent="0.25">
      <c r="K4315">
        <f>SQRT(Sheet1__212[[#This Row],[Erro Altitude (m)]]^2)</f>
        <v>0</v>
      </c>
    </row>
    <row r="4316" spans="11:11" x14ac:dyDescent="0.25">
      <c r="K4316">
        <f>SQRT(Sheet1__212[[#This Row],[Erro Altitude (m)]]^2)</f>
        <v>0</v>
      </c>
    </row>
    <row r="4317" spans="11:11" x14ac:dyDescent="0.25">
      <c r="K4317">
        <f>SQRT(Sheet1__212[[#This Row],[Erro Altitude (m)]]^2)</f>
        <v>0</v>
      </c>
    </row>
    <row r="4318" spans="11:11" x14ac:dyDescent="0.25">
      <c r="K4318">
        <f>SQRT(Sheet1__212[[#This Row],[Erro Altitude (m)]]^2)</f>
        <v>0</v>
      </c>
    </row>
    <row r="4319" spans="11:11" x14ac:dyDescent="0.25">
      <c r="K4319">
        <f>SQRT(Sheet1__212[[#This Row],[Erro Altitude (m)]]^2)</f>
        <v>0</v>
      </c>
    </row>
    <row r="4320" spans="11:11" x14ac:dyDescent="0.25">
      <c r="K4320">
        <f>SQRT(Sheet1__212[[#This Row],[Erro Altitude (m)]]^2)</f>
        <v>0</v>
      </c>
    </row>
    <row r="4321" spans="11:11" x14ac:dyDescent="0.25">
      <c r="K4321">
        <f>SQRT(Sheet1__212[[#This Row],[Erro Altitude (m)]]^2)</f>
        <v>0</v>
      </c>
    </row>
    <row r="4322" spans="11:11" x14ac:dyDescent="0.25">
      <c r="K4322">
        <f>SQRT(Sheet1__212[[#This Row],[Erro Altitude (m)]]^2)</f>
        <v>0</v>
      </c>
    </row>
    <row r="4323" spans="11:11" x14ac:dyDescent="0.25">
      <c r="K4323">
        <f>SQRT(Sheet1__212[[#This Row],[Erro Altitude (m)]]^2)</f>
        <v>0</v>
      </c>
    </row>
    <row r="4324" spans="11:11" x14ac:dyDescent="0.25">
      <c r="K4324">
        <f>SQRT(Sheet1__212[[#This Row],[Erro Altitude (m)]]^2)</f>
        <v>0</v>
      </c>
    </row>
    <row r="4325" spans="11:11" x14ac:dyDescent="0.25">
      <c r="K4325">
        <f>SQRT(Sheet1__212[[#This Row],[Erro Altitude (m)]]^2)</f>
        <v>0</v>
      </c>
    </row>
    <row r="4326" spans="11:11" x14ac:dyDescent="0.25">
      <c r="K4326">
        <f>SQRT(Sheet1__212[[#This Row],[Erro Altitude (m)]]^2)</f>
        <v>0</v>
      </c>
    </row>
    <row r="4327" spans="11:11" x14ac:dyDescent="0.25">
      <c r="K4327">
        <f>SQRT(Sheet1__212[[#This Row],[Erro Altitude (m)]]^2)</f>
        <v>0</v>
      </c>
    </row>
    <row r="4328" spans="11:11" x14ac:dyDescent="0.25">
      <c r="K4328">
        <f>SQRT(Sheet1__212[[#This Row],[Erro Altitude (m)]]^2)</f>
        <v>0</v>
      </c>
    </row>
    <row r="4329" spans="11:11" x14ac:dyDescent="0.25">
      <c r="K4329">
        <f>SQRT(Sheet1__212[[#This Row],[Erro Altitude (m)]]^2)</f>
        <v>0</v>
      </c>
    </row>
    <row r="4330" spans="11:11" x14ac:dyDescent="0.25">
      <c r="K4330">
        <f>SQRT(Sheet1__212[[#This Row],[Erro Altitude (m)]]^2)</f>
        <v>0</v>
      </c>
    </row>
    <row r="4331" spans="11:11" x14ac:dyDescent="0.25">
      <c r="K4331">
        <f>SQRT(Sheet1__212[[#This Row],[Erro Altitude (m)]]^2)</f>
        <v>0</v>
      </c>
    </row>
    <row r="4332" spans="11:11" x14ac:dyDescent="0.25">
      <c r="K4332">
        <f>SQRT(Sheet1__212[[#This Row],[Erro Altitude (m)]]^2)</f>
        <v>0</v>
      </c>
    </row>
    <row r="4333" spans="11:11" x14ac:dyDescent="0.25">
      <c r="K4333">
        <f>SQRT(Sheet1__212[[#This Row],[Erro Altitude (m)]]^2)</f>
        <v>0</v>
      </c>
    </row>
    <row r="4334" spans="11:11" x14ac:dyDescent="0.25">
      <c r="K4334">
        <f>SQRT(Sheet1__212[[#This Row],[Erro Altitude (m)]]^2)</f>
        <v>0</v>
      </c>
    </row>
    <row r="4335" spans="11:11" x14ac:dyDescent="0.25">
      <c r="K4335">
        <f>SQRT(Sheet1__212[[#This Row],[Erro Altitude (m)]]^2)</f>
        <v>0</v>
      </c>
    </row>
    <row r="4336" spans="11:11" x14ac:dyDescent="0.25">
      <c r="K4336">
        <f>SQRT(Sheet1__212[[#This Row],[Erro Altitude (m)]]^2)</f>
        <v>0</v>
      </c>
    </row>
    <row r="4337" spans="11:11" x14ac:dyDescent="0.25">
      <c r="K4337">
        <f>SQRT(Sheet1__212[[#This Row],[Erro Altitude (m)]]^2)</f>
        <v>0</v>
      </c>
    </row>
    <row r="4338" spans="11:11" x14ac:dyDescent="0.25">
      <c r="K4338">
        <f>SQRT(Sheet1__212[[#This Row],[Erro Altitude (m)]]^2)</f>
        <v>0</v>
      </c>
    </row>
    <row r="4339" spans="11:11" x14ac:dyDescent="0.25">
      <c r="K4339">
        <f>SQRT(Sheet1__212[[#This Row],[Erro Altitude (m)]]^2)</f>
        <v>0</v>
      </c>
    </row>
    <row r="4340" spans="11:11" x14ac:dyDescent="0.25">
      <c r="K4340">
        <f>SQRT(Sheet1__212[[#This Row],[Erro Altitude (m)]]^2)</f>
        <v>0</v>
      </c>
    </row>
    <row r="4341" spans="11:11" x14ac:dyDescent="0.25">
      <c r="K4341">
        <f>SQRT(Sheet1__212[[#This Row],[Erro Altitude (m)]]^2)</f>
        <v>0</v>
      </c>
    </row>
    <row r="4342" spans="11:11" x14ac:dyDescent="0.25">
      <c r="K4342">
        <f>SQRT(Sheet1__212[[#This Row],[Erro Altitude (m)]]^2)</f>
        <v>0</v>
      </c>
    </row>
    <row r="4343" spans="11:11" x14ac:dyDescent="0.25">
      <c r="K4343">
        <f>SQRT(Sheet1__212[[#This Row],[Erro Altitude (m)]]^2)</f>
        <v>0</v>
      </c>
    </row>
    <row r="4344" spans="11:11" x14ac:dyDescent="0.25">
      <c r="K4344">
        <f>SQRT(Sheet1__212[[#This Row],[Erro Altitude (m)]]^2)</f>
        <v>0</v>
      </c>
    </row>
    <row r="4345" spans="11:11" x14ac:dyDescent="0.25">
      <c r="K4345">
        <f>SQRT(Sheet1__212[[#This Row],[Erro Altitude (m)]]^2)</f>
        <v>0</v>
      </c>
    </row>
    <row r="4346" spans="11:11" x14ac:dyDescent="0.25">
      <c r="K4346">
        <f>SQRT(Sheet1__212[[#This Row],[Erro Altitude (m)]]^2)</f>
        <v>0</v>
      </c>
    </row>
    <row r="4347" spans="11:11" x14ac:dyDescent="0.25">
      <c r="K4347">
        <f>SQRT(Sheet1__212[[#This Row],[Erro Altitude (m)]]^2)</f>
        <v>0</v>
      </c>
    </row>
    <row r="4348" spans="11:11" x14ac:dyDescent="0.25">
      <c r="K4348">
        <f>SQRT(Sheet1__212[[#This Row],[Erro Altitude (m)]]^2)</f>
        <v>0</v>
      </c>
    </row>
    <row r="4349" spans="11:11" x14ac:dyDescent="0.25">
      <c r="K4349">
        <f>SQRT(Sheet1__212[[#This Row],[Erro Altitude (m)]]^2)</f>
        <v>0</v>
      </c>
    </row>
    <row r="4350" spans="11:11" x14ac:dyDescent="0.25">
      <c r="K4350">
        <f>SQRT(Sheet1__212[[#This Row],[Erro Altitude (m)]]^2)</f>
        <v>0</v>
      </c>
    </row>
    <row r="4351" spans="11:11" x14ac:dyDescent="0.25">
      <c r="K4351">
        <f>SQRT(Sheet1__212[[#This Row],[Erro Altitude (m)]]^2)</f>
        <v>0</v>
      </c>
    </row>
    <row r="4352" spans="11:11" x14ac:dyDescent="0.25">
      <c r="K4352">
        <f>SQRT(Sheet1__212[[#This Row],[Erro Altitude (m)]]^2)</f>
        <v>0</v>
      </c>
    </row>
    <row r="4353" spans="11:11" x14ac:dyDescent="0.25">
      <c r="K4353">
        <f>SQRT(Sheet1__212[[#This Row],[Erro Altitude (m)]]^2)</f>
        <v>0</v>
      </c>
    </row>
    <row r="4354" spans="11:11" x14ac:dyDescent="0.25">
      <c r="K4354">
        <f>SQRT(Sheet1__212[[#This Row],[Erro Altitude (m)]]^2)</f>
        <v>0</v>
      </c>
    </row>
    <row r="4355" spans="11:11" x14ac:dyDescent="0.25">
      <c r="K4355">
        <f>SQRT(Sheet1__212[[#This Row],[Erro Altitude (m)]]^2)</f>
        <v>0</v>
      </c>
    </row>
    <row r="4356" spans="11:11" x14ac:dyDescent="0.25">
      <c r="K4356">
        <f>SQRT(Sheet1__212[[#This Row],[Erro Altitude (m)]]^2)</f>
        <v>0</v>
      </c>
    </row>
    <row r="4357" spans="11:11" x14ac:dyDescent="0.25">
      <c r="K4357">
        <f>SQRT(Sheet1__212[[#This Row],[Erro Altitude (m)]]^2)</f>
        <v>0</v>
      </c>
    </row>
    <row r="4358" spans="11:11" x14ac:dyDescent="0.25">
      <c r="K4358">
        <f>SQRT(Sheet1__212[[#This Row],[Erro Altitude (m)]]^2)</f>
        <v>0</v>
      </c>
    </row>
    <row r="4359" spans="11:11" x14ac:dyDescent="0.25">
      <c r="K4359">
        <f>SQRT(Sheet1__212[[#This Row],[Erro Altitude (m)]]^2)</f>
        <v>0</v>
      </c>
    </row>
    <row r="4360" spans="11:11" x14ac:dyDescent="0.25">
      <c r="K4360">
        <f>SQRT(Sheet1__212[[#This Row],[Erro Altitude (m)]]^2)</f>
        <v>0</v>
      </c>
    </row>
    <row r="4361" spans="11:11" x14ac:dyDescent="0.25">
      <c r="K4361">
        <f>SQRT(Sheet1__212[[#This Row],[Erro Altitude (m)]]^2)</f>
        <v>0</v>
      </c>
    </row>
    <row r="4362" spans="11:11" x14ac:dyDescent="0.25">
      <c r="K4362">
        <f>SQRT(Sheet1__212[[#This Row],[Erro Altitude (m)]]^2)</f>
        <v>0</v>
      </c>
    </row>
    <row r="4363" spans="11:11" x14ac:dyDescent="0.25">
      <c r="K4363">
        <f>SQRT(Sheet1__212[[#This Row],[Erro Altitude (m)]]^2)</f>
        <v>0</v>
      </c>
    </row>
    <row r="4364" spans="11:11" x14ac:dyDescent="0.25">
      <c r="K4364">
        <f>SQRT(Sheet1__212[[#This Row],[Erro Altitude (m)]]^2)</f>
        <v>0</v>
      </c>
    </row>
    <row r="4365" spans="11:11" x14ac:dyDescent="0.25">
      <c r="K4365">
        <f>SQRT(Sheet1__212[[#This Row],[Erro Altitude (m)]]^2)</f>
        <v>0</v>
      </c>
    </row>
    <row r="4366" spans="11:11" x14ac:dyDescent="0.25">
      <c r="K4366">
        <f>SQRT(Sheet1__212[[#This Row],[Erro Altitude (m)]]^2)</f>
        <v>0</v>
      </c>
    </row>
    <row r="4367" spans="11:11" x14ac:dyDescent="0.25">
      <c r="K4367">
        <f>SQRT(Sheet1__212[[#This Row],[Erro Altitude (m)]]^2)</f>
        <v>0</v>
      </c>
    </row>
    <row r="4368" spans="11:11" x14ac:dyDescent="0.25">
      <c r="K4368">
        <f>SQRT(Sheet1__212[[#This Row],[Erro Altitude (m)]]^2)</f>
        <v>0</v>
      </c>
    </row>
    <row r="4369" spans="11:11" x14ac:dyDescent="0.25">
      <c r="K4369">
        <f>SQRT(Sheet1__212[[#This Row],[Erro Altitude (m)]]^2)</f>
        <v>0</v>
      </c>
    </row>
    <row r="4370" spans="11:11" x14ac:dyDescent="0.25">
      <c r="K4370">
        <f>SQRT(Sheet1__212[[#This Row],[Erro Altitude (m)]]^2)</f>
        <v>0</v>
      </c>
    </row>
    <row r="4371" spans="11:11" x14ac:dyDescent="0.25">
      <c r="K4371">
        <f>SQRT(Sheet1__212[[#This Row],[Erro Altitude (m)]]^2)</f>
        <v>0</v>
      </c>
    </row>
    <row r="4372" spans="11:11" x14ac:dyDescent="0.25">
      <c r="K4372">
        <f>SQRT(Sheet1__212[[#This Row],[Erro Altitude (m)]]^2)</f>
        <v>0</v>
      </c>
    </row>
    <row r="4373" spans="11:11" x14ac:dyDescent="0.25">
      <c r="K4373">
        <f>SQRT(Sheet1__212[[#This Row],[Erro Altitude (m)]]^2)</f>
        <v>0</v>
      </c>
    </row>
    <row r="4374" spans="11:11" x14ac:dyDescent="0.25">
      <c r="K4374">
        <f>SQRT(Sheet1__212[[#This Row],[Erro Altitude (m)]]^2)</f>
        <v>0</v>
      </c>
    </row>
    <row r="4375" spans="11:11" x14ac:dyDescent="0.25">
      <c r="K4375">
        <f>SQRT(Sheet1__212[[#This Row],[Erro Altitude (m)]]^2)</f>
        <v>0</v>
      </c>
    </row>
    <row r="4376" spans="11:11" x14ac:dyDescent="0.25">
      <c r="K4376">
        <f>SQRT(Sheet1__212[[#This Row],[Erro Altitude (m)]]^2)</f>
        <v>0</v>
      </c>
    </row>
    <row r="4377" spans="11:11" x14ac:dyDescent="0.25">
      <c r="K4377">
        <f>SQRT(Sheet1__212[[#This Row],[Erro Altitude (m)]]^2)</f>
        <v>0</v>
      </c>
    </row>
    <row r="4378" spans="11:11" x14ac:dyDescent="0.25">
      <c r="K4378">
        <f>SQRT(Sheet1__212[[#This Row],[Erro Altitude (m)]]^2)</f>
        <v>0</v>
      </c>
    </row>
    <row r="4379" spans="11:11" x14ac:dyDescent="0.25">
      <c r="K4379">
        <f>SQRT(Sheet1__212[[#This Row],[Erro Altitude (m)]]^2)</f>
        <v>0</v>
      </c>
    </row>
    <row r="4380" spans="11:11" x14ac:dyDescent="0.25">
      <c r="K4380">
        <f>SQRT(Sheet1__212[[#This Row],[Erro Altitude (m)]]^2)</f>
        <v>0</v>
      </c>
    </row>
    <row r="4381" spans="11:11" x14ac:dyDescent="0.25">
      <c r="K4381">
        <f>SQRT(Sheet1__212[[#This Row],[Erro Altitude (m)]]^2)</f>
        <v>0</v>
      </c>
    </row>
    <row r="4382" spans="11:11" x14ac:dyDescent="0.25">
      <c r="K4382">
        <f>SQRT(Sheet1__212[[#This Row],[Erro Altitude (m)]]^2)</f>
        <v>0</v>
      </c>
    </row>
    <row r="4383" spans="11:11" x14ac:dyDescent="0.25">
      <c r="K4383">
        <f>SQRT(Sheet1__212[[#This Row],[Erro Altitude (m)]]^2)</f>
        <v>0</v>
      </c>
    </row>
    <row r="4384" spans="11:11" x14ac:dyDescent="0.25">
      <c r="K4384">
        <f>SQRT(Sheet1__212[[#This Row],[Erro Altitude (m)]]^2)</f>
        <v>0</v>
      </c>
    </row>
    <row r="4385" spans="11:11" x14ac:dyDescent="0.25">
      <c r="K4385">
        <f>SQRT(Sheet1__212[[#This Row],[Erro Altitude (m)]]^2)</f>
        <v>0</v>
      </c>
    </row>
    <row r="4386" spans="11:11" x14ac:dyDescent="0.25">
      <c r="K4386">
        <f>SQRT(Sheet1__212[[#This Row],[Erro Altitude (m)]]^2)</f>
        <v>0</v>
      </c>
    </row>
    <row r="4387" spans="11:11" x14ac:dyDescent="0.25">
      <c r="K4387">
        <f>SQRT(Sheet1__212[[#This Row],[Erro Altitude (m)]]^2)</f>
        <v>0</v>
      </c>
    </row>
    <row r="4388" spans="11:11" x14ac:dyDescent="0.25">
      <c r="K4388">
        <f>SQRT(Sheet1__212[[#This Row],[Erro Altitude (m)]]^2)</f>
        <v>0</v>
      </c>
    </row>
    <row r="4389" spans="11:11" x14ac:dyDescent="0.25">
      <c r="K4389">
        <f>SQRT(Sheet1__212[[#This Row],[Erro Altitude (m)]]^2)</f>
        <v>0</v>
      </c>
    </row>
    <row r="4390" spans="11:11" x14ac:dyDescent="0.25">
      <c r="K4390">
        <f>SQRT(Sheet1__212[[#This Row],[Erro Altitude (m)]]^2)</f>
        <v>0</v>
      </c>
    </row>
    <row r="4391" spans="11:11" x14ac:dyDescent="0.25">
      <c r="K4391">
        <f>SQRT(Sheet1__212[[#This Row],[Erro Altitude (m)]]^2)</f>
        <v>0</v>
      </c>
    </row>
    <row r="4392" spans="11:11" x14ac:dyDescent="0.25">
      <c r="K4392">
        <f>SQRT(Sheet1__212[[#This Row],[Erro Altitude (m)]]^2)</f>
        <v>0</v>
      </c>
    </row>
    <row r="4393" spans="11:11" x14ac:dyDescent="0.25">
      <c r="K4393">
        <f>SQRT(Sheet1__212[[#This Row],[Erro Altitude (m)]]^2)</f>
        <v>0</v>
      </c>
    </row>
    <row r="4394" spans="11:11" x14ac:dyDescent="0.25">
      <c r="K4394">
        <f>SQRT(Sheet1__212[[#This Row],[Erro Altitude (m)]]^2)</f>
        <v>0</v>
      </c>
    </row>
    <row r="4395" spans="11:11" x14ac:dyDescent="0.25">
      <c r="K4395">
        <f>SQRT(Sheet1__212[[#This Row],[Erro Altitude (m)]]^2)</f>
        <v>0</v>
      </c>
    </row>
    <row r="4396" spans="11:11" x14ac:dyDescent="0.25">
      <c r="K4396">
        <f>SQRT(Sheet1__212[[#This Row],[Erro Altitude (m)]]^2)</f>
        <v>0</v>
      </c>
    </row>
    <row r="4397" spans="11:11" x14ac:dyDescent="0.25">
      <c r="K4397">
        <f>SQRT(Sheet1__212[[#This Row],[Erro Altitude (m)]]^2)</f>
        <v>0</v>
      </c>
    </row>
    <row r="4398" spans="11:11" x14ac:dyDescent="0.25">
      <c r="K4398">
        <f>SQRT(Sheet1__212[[#This Row],[Erro Altitude (m)]]^2)</f>
        <v>0</v>
      </c>
    </row>
    <row r="4399" spans="11:11" x14ac:dyDescent="0.25">
      <c r="K4399">
        <f>SQRT(Sheet1__212[[#This Row],[Erro Altitude (m)]]^2)</f>
        <v>0</v>
      </c>
    </row>
    <row r="4400" spans="11:11" x14ac:dyDescent="0.25">
      <c r="K4400">
        <f>SQRT(Sheet1__212[[#This Row],[Erro Altitude (m)]]^2)</f>
        <v>0</v>
      </c>
    </row>
    <row r="4401" spans="11:11" x14ac:dyDescent="0.25">
      <c r="K4401">
        <f>SQRT(Sheet1__212[[#This Row],[Erro Altitude (m)]]^2)</f>
        <v>0</v>
      </c>
    </row>
    <row r="4402" spans="11:11" x14ac:dyDescent="0.25">
      <c r="K4402">
        <f>SQRT(Sheet1__212[[#This Row],[Erro Altitude (m)]]^2)</f>
        <v>0</v>
      </c>
    </row>
    <row r="4403" spans="11:11" x14ac:dyDescent="0.25">
      <c r="K4403">
        <f>SQRT(Sheet1__212[[#This Row],[Erro Altitude (m)]]^2)</f>
        <v>0</v>
      </c>
    </row>
    <row r="4404" spans="11:11" x14ac:dyDescent="0.25">
      <c r="K4404">
        <f>SQRT(Sheet1__212[[#This Row],[Erro Altitude (m)]]^2)</f>
        <v>0</v>
      </c>
    </row>
    <row r="4405" spans="11:11" x14ac:dyDescent="0.25">
      <c r="K4405">
        <f>SQRT(Sheet1__212[[#This Row],[Erro Altitude (m)]]^2)</f>
        <v>0</v>
      </c>
    </row>
    <row r="4406" spans="11:11" x14ac:dyDescent="0.25">
      <c r="K4406">
        <f>SQRT(Sheet1__212[[#This Row],[Erro Altitude (m)]]^2)</f>
        <v>0</v>
      </c>
    </row>
    <row r="4407" spans="11:11" x14ac:dyDescent="0.25">
      <c r="K4407">
        <f>SQRT(Sheet1__212[[#This Row],[Erro Altitude (m)]]^2)</f>
        <v>0</v>
      </c>
    </row>
    <row r="4408" spans="11:11" x14ac:dyDescent="0.25">
      <c r="K4408">
        <f>SQRT(Sheet1__212[[#This Row],[Erro Altitude (m)]]^2)</f>
        <v>0</v>
      </c>
    </row>
    <row r="4409" spans="11:11" x14ac:dyDescent="0.25">
      <c r="K4409">
        <f>SQRT(Sheet1__212[[#This Row],[Erro Altitude (m)]]^2)</f>
        <v>0</v>
      </c>
    </row>
    <row r="4410" spans="11:11" x14ac:dyDescent="0.25">
      <c r="K4410">
        <f>SQRT(Sheet1__212[[#This Row],[Erro Altitude (m)]]^2)</f>
        <v>0</v>
      </c>
    </row>
    <row r="4411" spans="11:11" x14ac:dyDescent="0.25">
      <c r="K4411">
        <f>SQRT(Sheet1__212[[#This Row],[Erro Altitude (m)]]^2)</f>
        <v>0</v>
      </c>
    </row>
    <row r="4412" spans="11:11" x14ac:dyDescent="0.25">
      <c r="K4412">
        <f>SQRT(Sheet1__212[[#This Row],[Erro Altitude (m)]]^2)</f>
        <v>0</v>
      </c>
    </row>
    <row r="4413" spans="11:11" x14ac:dyDescent="0.25">
      <c r="K4413">
        <f>SQRT(Sheet1__212[[#This Row],[Erro Altitude (m)]]^2)</f>
        <v>0</v>
      </c>
    </row>
    <row r="4414" spans="11:11" x14ac:dyDescent="0.25">
      <c r="K4414">
        <f>SQRT(Sheet1__212[[#This Row],[Erro Altitude (m)]]^2)</f>
        <v>0</v>
      </c>
    </row>
    <row r="4415" spans="11:11" x14ac:dyDescent="0.25">
      <c r="K4415">
        <f>SQRT(Sheet1__212[[#This Row],[Erro Altitude (m)]]^2)</f>
        <v>0</v>
      </c>
    </row>
    <row r="4416" spans="11:11" x14ac:dyDescent="0.25">
      <c r="K4416">
        <f>SQRT(Sheet1__212[[#This Row],[Erro Altitude (m)]]^2)</f>
        <v>0</v>
      </c>
    </row>
    <row r="4417" spans="11:11" x14ac:dyDescent="0.25">
      <c r="K4417">
        <f>SQRT(Sheet1__212[[#This Row],[Erro Altitude (m)]]^2)</f>
        <v>0</v>
      </c>
    </row>
    <row r="4418" spans="11:11" x14ac:dyDescent="0.25">
      <c r="K4418">
        <f>SQRT(Sheet1__212[[#This Row],[Erro Altitude (m)]]^2)</f>
        <v>0</v>
      </c>
    </row>
    <row r="4419" spans="11:11" x14ac:dyDescent="0.25">
      <c r="K4419">
        <f>SQRT(Sheet1__212[[#This Row],[Erro Altitude (m)]]^2)</f>
        <v>0</v>
      </c>
    </row>
    <row r="4420" spans="11:11" x14ac:dyDescent="0.25">
      <c r="K4420">
        <f>SQRT(Sheet1__212[[#This Row],[Erro Altitude (m)]]^2)</f>
        <v>0</v>
      </c>
    </row>
    <row r="4421" spans="11:11" x14ac:dyDescent="0.25">
      <c r="K4421">
        <f>SQRT(Sheet1__212[[#This Row],[Erro Altitude (m)]]^2)</f>
        <v>0</v>
      </c>
    </row>
    <row r="4422" spans="11:11" x14ac:dyDescent="0.25">
      <c r="K4422">
        <f>SQRT(Sheet1__212[[#This Row],[Erro Altitude (m)]]^2)</f>
        <v>0</v>
      </c>
    </row>
    <row r="4423" spans="11:11" x14ac:dyDescent="0.25">
      <c r="K4423">
        <f>SQRT(Sheet1__212[[#This Row],[Erro Altitude (m)]]^2)</f>
        <v>0</v>
      </c>
    </row>
    <row r="4424" spans="11:11" x14ac:dyDescent="0.25">
      <c r="K4424">
        <f>SQRT(Sheet1__212[[#This Row],[Erro Altitude (m)]]^2)</f>
        <v>0</v>
      </c>
    </row>
    <row r="4425" spans="11:11" x14ac:dyDescent="0.25">
      <c r="K4425">
        <f>SQRT(Sheet1__212[[#This Row],[Erro Altitude (m)]]^2)</f>
        <v>0</v>
      </c>
    </row>
    <row r="4426" spans="11:11" x14ac:dyDescent="0.25">
      <c r="K4426">
        <f>SQRT(Sheet1__212[[#This Row],[Erro Altitude (m)]]^2)</f>
        <v>0</v>
      </c>
    </row>
    <row r="4427" spans="11:11" x14ac:dyDescent="0.25">
      <c r="K4427">
        <f>SQRT(Sheet1__212[[#This Row],[Erro Altitude (m)]]^2)</f>
        <v>0</v>
      </c>
    </row>
    <row r="4428" spans="11:11" x14ac:dyDescent="0.25">
      <c r="K4428">
        <f>SQRT(Sheet1__212[[#This Row],[Erro Altitude (m)]]^2)</f>
        <v>0</v>
      </c>
    </row>
    <row r="4429" spans="11:11" x14ac:dyDescent="0.25">
      <c r="K4429">
        <f>SQRT(Sheet1__212[[#This Row],[Erro Altitude (m)]]^2)</f>
        <v>0</v>
      </c>
    </row>
    <row r="4430" spans="11:11" x14ac:dyDescent="0.25">
      <c r="K4430">
        <f>SQRT(Sheet1__212[[#This Row],[Erro Altitude (m)]]^2)</f>
        <v>0</v>
      </c>
    </row>
    <row r="4431" spans="11:11" x14ac:dyDescent="0.25">
      <c r="K4431">
        <f>SQRT(Sheet1__212[[#This Row],[Erro Altitude (m)]]^2)</f>
        <v>0</v>
      </c>
    </row>
    <row r="4432" spans="11:11" x14ac:dyDescent="0.25">
      <c r="K4432">
        <f>SQRT(Sheet1__212[[#This Row],[Erro Altitude (m)]]^2)</f>
        <v>0</v>
      </c>
    </row>
    <row r="4433" spans="11:11" x14ac:dyDescent="0.25">
      <c r="K4433">
        <f>SQRT(Sheet1__212[[#This Row],[Erro Altitude (m)]]^2)</f>
        <v>0</v>
      </c>
    </row>
    <row r="4434" spans="11:11" x14ac:dyDescent="0.25">
      <c r="K4434">
        <f>SQRT(Sheet1__212[[#This Row],[Erro Altitude (m)]]^2)</f>
        <v>0</v>
      </c>
    </row>
    <row r="4435" spans="11:11" x14ac:dyDescent="0.25">
      <c r="K4435">
        <f>SQRT(Sheet1__212[[#This Row],[Erro Altitude (m)]]^2)</f>
        <v>0</v>
      </c>
    </row>
    <row r="4436" spans="11:11" x14ac:dyDescent="0.25">
      <c r="K4436">
        <f>SQRT(Sheet1__212[[#This Row],[Erro Altitude (m)]]^2)</f>
        <v>0</v>
      </c>
    </row>
    <row r="4437" spans="11:11" x14ac:dyDescent="0.25">
      <c r="K4437">
        <f>SQRT(Sheet1__212[[#This Row],[Erro Altitude (m)]]^2)</f>
        <v>0</v>
      </c>
    </row>
    <row r="4438" spans="11:11" x14ac:dyDescent="0.25">
      <c r="K4438">
        <f>SQRT(Sheet1__212[[#This Row],[Erro Altitude (m)]]^2)</f>
        <v>0</v>
      </c>
    </row>
    <row r="4439" spans="11:11" x14ac:dyDescent="0.25">
      <c r="K4439">
        <f>SQRT(Sheet1__212[[#This Row],[Erro Altitude (m)]]^2)</f>
        <v>0</v>
      </c>
    </row>
    <row r="4440" spans="11:11" x14ac:dyDescent="0.25">
      <c r="K4440">
        <f>SQRT(Sheet1__212[[#This Row],[Erro Altitude (m)]]^2)</f>
        <v>0</v>
      </c>
    </row>
    <row r="4441" spans="11:11" x14ac:dyDescent="0.25">
      <c r="K4441">
        <f>SQRT(Sheet1__212[[#This Row],[Erro Altitude (m)]]^2)</f>
        <v>0</v>
      </c>
    </row>
    <row r="4442" spans="11:11" x14ac:dyDescent="0.25">
      <c r="K4442">
        <f>SQRT(Sheet1__212[[#This Row],[Erro Altitude (m)]]^2)</f>
        <v>0</v>
      </c>
    </row>
    <row r="4443" spans="11:11" x14ac:dyDescent="0.25">
      <c r="K4443">
        <f>SQRT(Sheet1__212[[#This Row],[Erro Altitude (m)]]^2)</f>
        <v>0</v>
      </c>
    </row>
    <row r="4444" spans="11:11" x14ac:dyDescent="0.25">
      <c r="K4444">
        <f>SQRT(Sheet1__212[[#This Row],[Erro Altitude (m)]]^2)</f>
        <v>0</v>
      </c>
    </row>
    <row r="4445" spans="11:11" x14ac:dyDescent="0.25">
      <c r="K4445">
        <f>SQRT(Sheet1__212[[#This Row],[Erro Altitude (m)]]^2)</f>
        <v>0</v>
      </c>
    </row>
    <row r="4446" spans="11:11" x14ac:dyDescent="0.25">
      <c r="K4446">
        <f>SQRT(Sheet1__212[[#This Row],[Erro Altitude (m)]]^2)</f>
        <v>0</v>
      </c>
    </row>
    <row r="4447" spans="11:11" x14ac:dyDescent="0.25">
      <c r="K4447">
        <f>SQRT(Sheet1__212[[#This Row],[Erro Altitude (m)]]^2)</f>
        <v>0</v>
      </c>
    </row>
    <row r="4448" spans="11:11" x14ac:dyDescent="0.25">
      <c r="K4448">
        <f>SQRT(Sheet1__212[[#This Row],[Erro Altitude (m)]]^2)</f>
        <v>0</v>
      </c>
    </row>
    <row r="4449" spans="11:11" x14ac:dyDescent="0.25">
      <c r="K4449">
        <f>SQRT(Sheet1__212[[#This Row],[Erro Altitude (m)]]^2)</f>
        <v>0</v>
      </c>
    </row>
    <row r="4450" spans="11:11" x14ac:dyDescent="0.25">
      <c r="K4450">
        <f>SQRT(Sheet1__212[[#This Row],[Erro Altitude (m)]]^2)</f>
        <v>0</v>
      </c>
    </row>
    <row r="4451" spans="11:11" x14ac:dyDescent="0.25">
      <c r="K4451">
        <f>SQRT(Sheet1__212[[#This Row],[Erro Altitude (m)]]^2)</f>
        <v>0</v>
      </c>
    </row>
    <row r="4452" spans="11:11" x14ac:dyDescent="0.25">
      <c r="K4452">
        <f>SQRT(Sheet1__212[[#This Row],[Erro Altitude (m)]]^2)</f>
        <v>0</v>
      </c>
    </row>
    <row r="4453" spans="11:11" x14ac:dyDescent="0.25">
      <c r="K4453">
        <f>SQRT(Sheet1__212[[#This Row],[Erro Altitude (m)]]^2)</f>
        <v>0</v>
      </c>
    </row>
    <row r="4454" spans="11:11" x14ac:dyDescent="0.25">
      <c r="K4454">
        <f>SQRT(Sheet1__212[[#This Row],[Erro Altitude (m)]]^2)</f>
        <v>0</v>
      </c>
    </row>
    <row r="4455" spans="11:11" x14ac:dyDescent="0.25">
      <c r="K4455">
        <f>SQRT(Sheet1__212[[#This Row],[Erro Altitude (m)]]^2)</f>
        <v>0</v>
      </c>
    </row>
    <row r="4456" spans="11:11" x14ac:dyDescent="0.25">
      <c r="K4456">
        <f>SQRT(Sheet1__212[[#This Row],[Erro Altitude (m)]]^2)</f>
        <v>0</v>
      </c>
    </row>
    <row r="4457" spans="11:11" x14ac:dyDescent="0.25">
      <c r="K4457">
        <f>SQRT(Sheet1__212[[#This Row],[Erro Altitude (m)]]^2)</f>
        <v>0</v>
      </c>
    </row>
    <row r="4458" spans="11:11" x14ac:dyDescent="0.25">
      <c r="K4458">
        <f>SQRT(Sheet1__212[[#This Row],[Erro Altitude (m)]]^2)</f>
        <v>0</v>
      </c>
    </row>
    <row r="4459" spans="11:11" x14ac:dyDescent="0.25">
      <c r="K4459">
        <f>SQRT(Sheet1__212[[#This Row],[Erro Altitude (m)]]^2)</f>
        <v>0</v>
      </c>
    </row>
    <row r="4460" spans="11:11" x14ac:dyDescent="0.25">
      <c r="K4460">
        <f>SQRT(Sheet1__212[[#This Row],[Erro Altitude (m)]]^2)</f>
        <v>0</v>
      </c>
    </row>
    <row r="4461" spans="11:11" x14ac:dyDescent="0.25">
      <c r="K4461">
        <f>SQRT(Sheet1__212[[#This Row],[Erro Altitude (m)]]^2)</f>
        <v>0</v>
      </c>
    </row>
    <row r="4462" spans="11:11" x14ac:dyDescent="0.25">
      <c r="K4462">
        <f>SQRT(Sheet1__212[[#This Row],[Erro Altitude (m)]]^2)</f>
        <v>0</v>
      </c>
    </row>
    <row r="4463" spans="11:11" x14ac:dyDescent="0.25">
      <c r="K4463">
        <f>SQRT(Sheet1__212[[#This Row],[Erro Altitude (m)]]^2)</f>
        <v>0</v>
      </c>
    </row>
    <row r="4464" spans="11:11" x14ac:dyDescent="0.25">
      <c r="K4464">
        <f>SQRT(Sheet1__212[[#This Row],[Erro Altitude (m)]]^2)</f>
        <v>0</v>
      </c>
    </row>
    <row r="4465" spans="11:11" x14ac:dyDescent="0.25">
      <c r="K4465">
        <f>SQRT(Sheet1__212[[#This Row],[Erro Altitude (m)]]^2)</f>
        <v>0</v>
      </c>
    </row>
    <row r="4466" spans="11:11" x14ac:dyDescent="0.25">
      <c r="K4466">
        <f>SQRT(Sheet1__212[[#This Row],[Erro Altitude (m)]]^2)</f>
        <v>0</v>
      </c>
    </row>
    <row r="4467" spans="11:11" x14ac:dyDescent="0.25">
      <c r="K4467">
        <f>SQRT(Sheet1__212[[#This Row],[Erro Altitude (m)]]^2)</f>
        <v>0</v>
      </c>
    </row>
    <row r="4468" spans="11:11" x14ac:dyDescent="0.25">
      <c r="K4468">
        <f>SQRT(Sheet1__212[[#This Row],[Erro Altitude (m)]]^2)</f>
        <v>0</v>
      </c>
    </row>
    <row r="4469" spans="11:11" x14ac:dyDescent="0.25">
      <c r="K4469">
        <f>SQRT(Sheet1__212[[#This Row],[Erro Altitude (m)]]^2)</f>
        <v>0</v>
      </c>
    </row>
    <row r="4470" spans="11:11" x14ac:dyDescent="0.25">
      <c r="K4470">
        <f>SQRT(Sheet1__212[[#This Row],[Erro Altitude (m)]]^2)</f>
        <v>0</v>
      </c>
    </row>
    <row r="4471" spans="11:11" x14ac:dyDescent="0.25">
      <c r="K4471">
        <f>SQRT(Sheet1__212[[#This Row],[Erro Altitude (m)]]^2)</f>
        <v>0</v>
      </c>
    </row>
    <row r="4472" spans="11:11" x14ac:dyDescent="0.25">
      <c r="K4472">
        <f>SQRT(Sheet1__212[[#This Row],[Erro Altitude (m)]]^2)</f>
        <v>0</v>
      </c>
    </row>
    <row r="4473" spans="11:11" x14ac:dyDescent="0.25">
      <c r="K4473">
        <f>SQRT(Sheet1__212[[#This Row],[Erro Altitude (m)]]^2)</f>
        <v>0</v>
      </c>
    </row>
    <row r="4474" spans="11:11" x14ac:dyDescent="0.25">
      <c r="K4474">
        <f>SQRT(Sheet1__212[[#This Row],[Erro Altitude (m)]]^2)</f>
        <v>0</v>
      </c>
    </row>
    <row r="4475" spans="11:11" x14ac:dyDescent="0.25">
      <c r="K4475">
        <f>SQRT(Sheet1__212[[#This Row],[Erro Altitude (m)]]^2)</f>
        <v>0</v>
      </c>
    </row>
    <row r="4476" spans="11:11" x14ac:dyDescent="0.25">
      <c r="K4476">
        <f>SQRT(Sheet1__212[[#This Row],[Erro Altitude (m)]]^2)</f>
        <v>0</v>
      </c>
    </row>
    <row r="4477" spans="11:11" x14ac:dyDescent="0.25">
      <c r="K4477">
        <f>SQRT(Sheet1__212[[#This Row],[Erro Altitude (m)]]^2)</f>
        <v>0</v>
      </c>
    </row>
    <row r="4478" spans="11:11" x14ac:dyDescent="0.25">
      <c r="K4478">
        <f>SQRT(Sheet1__212[[#This Row],[Erro Altitude (m)]]^2)</f>
        <v>0</v>
      </c>
    </row>
    <row r="4479" spans="11:11" x14ac:dyDescent="0.25">
      <c r="K4479">
        <f>SQRT(Sheet1__212[[#This Row],[Erro Altitude (m)]]^2)</f>
        <v>0</v>
      </c>
    </row>
    <row r="4480" spans="11:11" x14ac:dyDescent="0.25">
      <c r="K4480">
        <f>SQRT(Sheet1__212[[#This Row],[Erro Altitude (m)]]^2)</f>
        <v>0</v>
      </c>
    </row>
    <row r="4481" spans="11:11" x14ac:dyDescent="0.25">
      <c r="K4481">
        <f>SQRT(Sheet1__212[[#This Row],[Erro Altitude (m)]]^2)</f>
        <v>0</v>
      </c>
    </row>
    <row r="4482" spans="11:11" x14ac:dyDescent="0.25">
      <c r="K4482">
        <f>SQRT(Sheet1__212[[#This Row],[Erro Altitude (m)]]^2)</f>
        <v>0</v>
      </c>
    </row>
    <row r="4483" spans="11:11" x14ac:dyDescent="0.25">
      <c r="K4483">
        <f>SQRT(Sheet1__212[[#This Row],[Erro Altitude (m)]]^2)</f>
        <v>0</v>
      </c>
    </row>
    <row r="4484" spans="11:11" x14ac:dyDescent="0.25">
      <c r="K4484">
        <f>SQRT(Sheet1__212[[#This Row],[Erro Altitude (m)]]^2)</f>
        <v>0</v>
      </c>
    </row>
    <row r="4485" spans="11:11" x14ac:dyDescent="0.25">
      <c r="K4485">
        <f>SQRT(Sheet1__212[[#This Row],[Erro Altitude (m)]]^2)</f>
        <v>0</v>
      </c>
    </row>
    <row r="4486" spans="11:11" x14ac:dyDescent="0.25">
      <c r="K4486">
        <f>SQRT(Sheet1__212[[#This Row],[Erro Altitude (m)]]^2)</f>
        <v>0</v>
      </c>
    </row>
    <row r="4487" spans="11:11" x14ac:dyDescent="0.25">
      <c r="K4487">
        <f>SQRT(Sheet1__212[[#This Row],[Erro Altitude (m)]]^2)</f>
        <v>0</v>
      </c>
    </row>
    <row r="4488" spans="11:11" x14ac:dyDescent="0.25">
      <c r="K4488">
        <f>SQRT(Sheet1__212[[#This Row],[Erro Altitude (m)]]^2)</f>
        <v>0</v>
      </c>
    </row>
    <row r="4489" spans="11:11" x14ac:dyDescent="0.25">
      <c r="K4489">
        <f>SQRT(Sheet1__212[[#This Row],[Erro Altitude (m)]]^2)</f>
        <v>0</v>
      </c>
    </row>
    <row r="4490" spans="11:11" x14ac:dyDescent="0.25">
      <c r="K4490">
        <f>SQRT(Sheet1__212[[#This Row],[Erro Altitude (m)]]^2)</f>
        <v>0</v>
      </c>
    </row>
    <row r="4491" spans="11:11" x14ac:dyDescent="0.25">
      <c r="K4491">
        <f>SQRT(Sheet1__212[[#This Row],[Erro Altitude (m)]]^2)</f>
        <v>0</v>
      </c>
    </row>
    <row r="4492" spans="11:11" x14ac:dyDescent="0.25">
      <c r="K4492">
        <f>SQRT(Sheet1__212[[#This Row],[Erro Altitude (m)]]^2)</f>
        <v>0</v>
      </c>
    </row>
    <row r="4493" spans="11:11" x14ac:dyDescent="0.25">
      <c r="K4493">
        <f>SQRT(Sheet1__212[[#This Row],[Erro Altitude (m)]]^2)</f>
        <v>0</v>
      </c>
    </row>
    <row r="4494" spans="11:11" x14ac:dyDescent="0.25">
      <c r="K4494">
        <f>SQRT(Sheet1__212[[#This Row],[Erro Altitude (m)]]^2)</f>
        <v>0</v>
      </c>
    </row>
    <row r="4495" spans="11:11" x14ac:dyDescent="0.25">
      <c r="K4495">
        <f>SQRT(Sheet1__212[[#This Row],[Erro Altitude (m)]]^2)</f>
        <v>0</v>
      </c>
    </row>
    <row r="4496" spans="11:11" x14ac:dyDescent="0.25">
      <c r="K4496">
        <f>SQRT(Sheet1__212[[#This Row],[Erro Altitude (m)]]^2)</f>
        <v>0</v>
      </c>
    </row>
    <row r="4497" spans="11:11" x14ac:dyDescent="0.25">
      <c r="K4497">
        <f>SQRT(Sheet1__212[[#This Row],[Erro Altitude (m)]]^2)</f>
        <v>0</v>
      </c>
    </row>
    <row r="4498" spans="11:11" x14ac:dyDescent="0.25">
      <c r="K4498">
        <f>SQRT(Sheet1__212[[#This Row],[Erro Altitude (m)]]^2)</f>
        <v>0</v>
      </c>
    </row>
    <row r="4499" spans="11:11" x14ac:dyDescent="0.25">
      <c r="K4499">
        <f>SQRT(Sheet1__212[[#This Row],[Erro Altitude (m)]]^2)</f>
        <v>0</v>
      </c>
    </row>
    <row r="4500" spans="11:11" x14ac:dyDescent="0.25">
      <c r="K4500">
        <f>SQRT(Sheet1__212[[#This Row],[Erro Altitude (m)]]^2)</f>
        <v>0</v>
      </c>
    </row>
    <row r="4501" spans="11:11" x14ac:dyDescent="0.25">
      <c r="K4501">
        <f>SQRT(Sheet1__212[[#This Row],[Erro Altitude (m)]]^2)</f>
        <v>0</v>
      </c>
    </row>
    <row r="4502" spans="11:11" x14ac:dyDescent="0.25">
      <c r="K4502">
        <f>SQRT(Sheet1__212[[#This Row],[Erro Altitude (m)]]^2)</f>
        <v>0</v>
      </c>
    </row>
    <row r="4503" spans="11:11" x14ac:dyDescent="0.25">
      <c r="K4503">
        <f>SQRT(Sheet1__212[[#This Row],[Erro Altitude (m)]]^2)</f>
        <v>0</v>
      </c>
    </row>
    <row r="4504" spans="11:11" x14ac:dyDescent="0.25">
      <c r="K4504">
        <f>SQRT(Sheet1__212[[#This Row],[Erro Altitude (m)]]^2)</f>
        <v>0</v>
      </c>
    </row>
    <row r="4505" spans="11:11" x14ac:dyDescent="0.25">
      <c r="K4505">
        <f>SQRT(Sheet1__212[[#This Row],[Erro Altitude (m)]]^2)</f>
        <v>0</v>
      </c>
    </row>
    <row r="4506" spans="11:11" x14ac:dyDescent="0.25">
      <c r="K4506">
        <f>SQRT(Sheet1__212[[#This Row],[Erro Altitude (m)]]^2)</f>
        <v>0</v>
      </c>
    </row>
    <row r="4507" spans="11:11" x14ac:dyDescent="0.25">
      <c r="K4507">
        <f>SQRT(Sheet1__212[[#This Row],[Erro Altitude (m)]]^2)</f>
        <v>0</v>
      </c>
    </row>
    <row r="4508" spans="11:11" x14ac:dyDescent="0.25">
      <c r="K4508">
        <f>SQRT(Sheet1__212[[#This Row],[Erro Altitude (m)]]^2)</f>
        <v>0</v>
      </c>
    </row>
    <row r="4509" spans="11:11" x14ac:dyDescent="0.25">
      <c r="K4509">
        <f>SQRT(Sheet1__212[[#This Row],[Erro Altitude (m)]]^2)</f>
        <v>0</v>
      </c>
    </row>
    <row r="4510" spans="11:11" x14ac:dyDescent="0.25">
      <c r="K4510">
        <f>SQRT(Sheet1__212[[#This Row],[Erro Altitude (m)]]^2)</f>
        <v>0</v>
      </c>
    </row>
    <row r="4511" spans="11:11" x14ac:dyDescent="0.25">
      <c r="K4511">
        <f>SQRT(Sheet1__212[[#This Row],[Erro Altitude (m)]]^2)</f>
        <v>0</v>
      </c>
    </row>
    <row r="4512" spans="11:11" x14ac:dyDescent="0.25">
      <c r="K4512">
        <f>SQRT(Sheet1__212[[#This Row],[Erro Altitude (m)]]^2)</f>
        <v>0</v>
      </c>
    </row>
    <row r="4513" spans="11:11" x14ac:dyDescent="0.25">
      <c r="K4513">
        <f>SQRT(Sheet1__212[[#This Row],[Erro Altitude (m)]]^2)</f>
        <v>0</v>
      </c>
    </row>
    <row r="4514" spans="11:11" x14ac:dyDescent="0.25">
      <c r="K4514">
        <f>SQRT(Sheet1__212[[#This Row],[Erro Altitude (m)]]^2)</f>
        <v>0</v>
      </c>
    </row>
    <row r="4515" spans="11:11" x14ac:dyDescent="0.25">
      <c r="K4515">
        <f>SQRT(Sheet1__212[[#This Row],[Erro Altitude (m)]]^2)</f>
        <v>0</v>
      </c>
    </row>
    <row r="4516" spans="11:11" x14ac:dyDescent="0.25">
      <c r="K4516">
        <f>SQRT(Sheet1__212[[#This Row],[Erro Altitude (m)]]^2)</f>
        <v>0</v>
      </c>
    </row>
    <row r="4517" spans="11:11" x14ac:dyDescent="0.25">
      <c r="K4517">
        <f>SQRT(Sheet1__212[[#This Row],[Erro Altitude (m)]]^2)</f>
        <v>0</v>
      </c>
    </row>
    <row r="4518" spans="11:11" x14ac:dyDescent="0.25">
      <c r="K4518">
        <f>SQRT(Sheet1__212[[#This Row],[Erro Altitude (m)]]^2)</f>
        <v>0</v>
      </c>
    </row>
    <row r="4519" spans="11:11" x14ac:dyDescent="0.25">
      <c r="K4519">
        <f>SQRT(Sheet1__212[[#This Row],[Erro Altitude (m)]]^2)</f>
        <v>0</v>
      </c>
    </row>
    <row r="4520" spans="11:11" x14ac:dyDescent="0.25">
      <c r="K4520">
        <f>SQRT(Sheet1__212[[#This Row],[Erro Altitude (m)]]^2)</f>
        <v>0</v>
      </c>
    </row>
    <row r="4521" spans="11:11" x14ac:dyDescent="0.25">
      <c r="K4521">
        <f>SQRT(Sheet1__212[[#This Row],[Erro Altitude (m)]]^2)</f>
        <v>0</v>
      </c>
    </row>
    <row r="4522" spans="11:11" x14ac:dyDescent="0.25">
      <c r="K4522">
        <f>SQRT(Sheet1__212[[#This Row],[Erro Altitude (m)]]^2)</f>
        <v>0</v>
      </c>
    </row>
    <row r="4523" spans="11:11" x14ac:dyDescent="0.25">
      <c r="K4523">
        <f>SQRT(Sheet1__212[[#This Row],[Erro Altitude (m)]]^2)</f>
        <v>0</v>
      </c>
    </row>
    <row r="4524" spans="11:11" x14ac:dyDescent="0.25">
      <c r="K4524">
        <f>SQRT(Sheet1__212[[#This Row],[Erro Altitude (m)]]^2)</f>
        <v>0</v>
      </c>
    </row>
    <row r="4525" spans="11:11" x14ac:dyDescent="0.25">
      <c r="K4525">
        <f>SQRT(Sheet1__212[[#This Row],[Erro Altitude (m)]]^2)</f>
        <v>0</v>
      </c>
    </row>
    <row r="4526" spans="11:11" x14ac:dyDescent="0.25">
      <c r="K4526">
        <f>SQRT(Sheet1__212[[#This Row],[Erro Altitude (m)]]^2)</f>
        <v>0</v>
      </c>
    </row>
    <row r="4527" spans="11:11" x14ac:dyDescent="0.25">
      <c r="K4527">
        <f>SQRT(Sheet1__212[[#This Row],[Erro Altitude (m)]]^2)</f>
        <v>0</v>
      </c>
    </row>
    <row r="4528" spans="11:11" x14ac:dyDescent="0.25">
      <c r="K4528">
        <f>SQRT(Sheet1__212[[#This Row],[Erro Altitude (m)]]^2)</f>
        <v>0</v>
      </c>
    </row>
    <row r="4529" spans="11:11" x14ac:dyDescent="0.25">
      <c r="K4529">
        <f>SQRT(Sheet1__212[[#This Row],[Erro Altitude (m)]]^2)</f>
        <v>0</v>
      </c>
    </row>
    <row r="4530" spans="11:11" x14ac:dyDescent="0.25">
      <c r="K4530">
        <f>SQRT(Sheet1__212[[#This Row],[Erro Altitude (m)]]^2)</f>
        <v>0</v>
      </c>
    </row>
    <row r="4531" spans="11:11" x14ac:dyDescent="0.25">
      <c r="K4531">
        <f>SQRT(Sheet1__212[[#This Row],[Erro Altitude (m)]]^2)</f>
        <v>0</v>
      </c>
    </row>
    <row r="4532" spans="11:11" x14ac:dyDescent="0.25">
      <c r="K4532">
        <f>SQRT(Sheet1__212[[#This Row],[Erro Altitude (m)]]^2)</f>
        <v>0</v>
      </c>
    </row>
    <row r="4533" spans="11:11" x14ac:dyDescent="0.25">
      <c r="K4533">
        <f>SQRT(Sheet1__212[[#This Row],[Erro Altitude (m)]]^2)</f>
        <v>0</v>
      </c>
    </row>
    <row r="4534" spans="11:11" x14ac:dyDescent="0.25">
      <c r="K4534">
        <f>SQRT(Sheet1__212[[#This Row],[Erro Altitude (m)]]^2)</f>
        <v>0</v>
      </c>
    </row>
    <row r="4535" spans="11:11" x14ac:dyDescent="0.25">
      <c r="K4535">
        <f>SQRT(Sheet1__212[[#This Row],[Erro Altitude (m)]]^2)</f>
        <v>0</v>
      </c>
    </row>
    <row r="4536" spans="11:11" x14ac:dyDescent="0.25">
      <c r="K4536">
        <f>SQRT(Sheet1__212[[#This Row],[Erro Altitude (m)]]^2)</f>
        <v>0</v>
      </c>
    </row>
    <row r="4537" spans="11:11" x14ac:dyDescent="0.25">
      <c r="K4537">
        <f>SQRT(Sheet1__212[[#This Row],[Erro Altitude (m)]]^2)</f>
        <v>0</v>
      </c>
    </row>
    <row r="4538" spans="11:11" x14ac:dyDescent="0.25">
      <c r="K4538">
        <f>SQRT(Sheet1__212[[#This Row],[Erro Altitude (m)]]^2)</f>
        <v>0</v>
      </c>
    </row>
    <row r="4539" spans="11:11" x14ac:dyDescent="0.25">
      <c r="K4539">
        <f>SQRT(Sheet1__212[[#This Row],[Erro Altitude (m)]]^2)</f>
        <v>0</v>
      </c>
    </row>
    <row r="4540" spans="11:11" x14ac:dyDescent="0.25">
      <c r="K4540">
        <f>SQRT(Sheet1__212[[#This Row],[Erro Altitude (m)]]^2)</f>
        <v>0</v>
      </c>
    </row>
    <row r="4541" spans="11:11" x14ac:dyDescent="0.25">
      <c r="K4541">
        <f>SQRT(Sheet1__212[[#This Row],[Erro Altitude (m)]]^2)</f>
        <v>0</v>
      </c>
    </row>
    <row r="4542" spans="11:11" x14ac:dyDescent="0.25">
      <c r="K4542">
        <f>SQRT(Sheet1__212[[#This Row],[Erro Altitude (m)]]^2)</f>
        <v>0</v>
      </c>
    </row>
    <row r="4543" spans="11:11" x14ac:dyDescent="0.25">
      <c r="K4543">
        <f>SQRT(Sheet1__212[[#This Row],[Erro Altitude (m)]]^2)</f>
        <v>0</v>
      </c>
    </row>
    <row r="4544" spans="11:11" x14ac:dyDescent="0.25">
      <c r="K4544">
        <f>SQRT(Sheet1__212[[#This Row],[Erro Altitude (m)]]^2)</f>
        <v>0</v>
      </c>
    </row>
    <row r="4545" spans="11:11" x14ac:dyDescent="0.25">
      <c r="K4545">
        <f>SQRT(Sheet1__212[[#This Row],[Erro Altitude (m)]]^2)</f>
        <v>0</v>
      </c>
    </row>
    <row r="4546" spans="11:11" x14ac:dyDescent="0.25">
      <c r="K4546">
        <f>SQRT(Sheet1__212[[#This Row],[Erro Altitude (m)]]^2)</f>
        <v>0</v>
      </c>
    </row>
    <row r="4547" spans="11:11" x14ac:dyDescent="0.25">
      <c r="K4547">
        <f>SQRT(Sheet1__212[[#This Row],[Erro Altitude (m)]]^2)</f>
        <v>0</v>
      </c>
    </row>
    <row r="4548" spans="11:11" x14ac:dyDescent="0.25">
      <c r="K4548">
        <f>SQRT(Sheet1__212[[#This Row],[Erro Altitude (m)]]^2)</f>
        <v>0</v>
      </c>
    </row>
    <row r="4549" spans="11:11" x14ac:dyDescent="0.25">
      <c r="K4549">
        <f>SQRT(Sheet1__212[[#This Row],[Erro Altitude (m)]]^2)</f>
        <v>0</v>
      </c>
    </row>
    <row r="4550" spans="11:11" x14ac:dyDescent="0.25">
      <c r="K4550">
        <f>SQRT(Sheet1__212[[#This Row],[Erro Altitude (m)]]^2)</f>
        <v>0</v>
      </c>
    </row>
    <row r="4551" spans="11:11" x14ac:dyDescent="0.25">
      <c r="K4551">
        <f>SQRT(Sheet1__212[[#This Row],[Erro Altitude (m)]]^2)</f>
        <v>0</v>
      </c>
    </row>
    <row r="4552" spans="11:11" x14ac:dyDescent="0.25">
      <c r="K4552">
        <f>SQRT(Sheet1__212[[#This Row],[Erro Altitude (m)]]^2)</f>
        <v>0</v>
      </c>
    </row>
    <row r="4553" spans="11:11" x14ac:dyDescent="0.25">
      <c r="K4553">
        <f>SQRT(Sheet1__212[[#This Row],[Erro Altitude (m)]]^2)</f>
        <v>0</v>
      </c>
    </row>
    <row r="4554" spans="11:11" x14ac:dyDescent="0.25">
      <c r="K4554">
        <f>SQRT(Sheet1__212[[#This Row],[Erro Altitude (m)]]^2)</f>
        <v>0</v>
      </c>
    </row>
    <row r="4555" spans="11:11" x14ac:dyDescent="0.25">
      <c r="K4555">
        <f>SQRT(Sheet1__212[[#This Row],[Erro Altitude (m)]]^2)</f>
        <v>0</v>
      </c>
    </row>
    <row r="4556" spans="11:11" x14ac:dyDescent="0.25">
      <c r="K4556">
        <f>SQRT(Sheet1__212[[#This Row],[Erro Altitude (m)]]^2)</f>
        <v>0</v>
      </c>
    </row>
    <row r="4557" spans="11:11" x14ac:dyDescent="0.25">
      <c r="K4557">
        <f>SQRT(Sheet1__212[[#This Row],[Erro Altitude (m)]]^2)</f>
        <v>0</v>
      </c>
    </row>
    <row r="4558" spans="11:11" x14ac:dyDescent="0.25">
      <c r="K4558">
        <f>SQRT(Sheet1__212[[#This Row],[Erro Altitude (m)]]^2)</f>
        <v>0</v>
      </c>
    </row>
    <row r="4559" spans="11:11" x14ac:dyDescent="0.25">
      <c r="K4559">
        <f>SQRT(Sheet1__212[[#This Row],[Erro Altitude (m)]]^2)</f>
        <v>0</v>
      </c>
    </row>
    <row r="4560" spans="11:11" x14ac:dyDescent="0.25">
      <c r="K4560">
        <f>SQRT(Sheet1__212[[#This Row],[Erro Altitude (m)]]^2)</f>
        <v>0</v>
      </c>
    </row>
    <row r="4561" spans="11:11" x14ac:dyDescent="0.25">
      <c r="K4561">
        <f>SQRT(Sheet1__212[[#This Row],[Erro Altitude (m)]]^2)</f>
        <v>0</v>
      </c>
    </row>
    <row r="4562" spans="11:11" x14ac:dyDescent="0.25">
      <c r="K4562">
        <f>SQRT(Sheet1__212[[#This Row],[Erro Altitude (m)]]^2)</f>
        <v>0</v>
      </c>
    </row>
    <row r="4563" spans="11:11" x14ac:dyDescent="0.25">
      <c r="K4563">
        <f>SQRT(Sheet1__212[[#This Row],[Erro Altitude (m)]]^2)</f>
        <v>0</v>
      </c>
    </row>
    <row r="4564" spans="11:11" x14ac:dyDescent="0.25">
      <c r="K4564">
        <f>SQRT(Sheet1__212[[#This Row],[Erro Altitude (m)]]^2)</f>
        <v>0</v>
      </c>
    </row>
    <row r="4565" spans="11:11" x14ac:dyDescent="0.25">
      <c r="K4565">
        <f>SQRT(Sheet1__212[[#This Row],[Erro Altitude (m)]]^2)</f>
        <v>0</v>
      </c>
    </row>
    <row r="4566" spans="11:11" x14ac:dyDescent="0.25">
      <c r="K4566">
        <f>SQRT(Sheet1__212[[#This Row],[Erro Altitude (m)]]^2)</f>
        <v>0</v>
      </c>
    </row>
    <row r="4567" spans="11:11" x14ac:dyDescent="0.25">
      <c r="K4567">
        <f>SQRT(Sheet1__212[[#This Row],[Erro Altitude (m)]]^2)</f>
        <v>0</v>
      </c>
    </row>
    <row r="4568" spans="11:11" x14ac:dyDescent="0.25">
      <c r="K4568">
        <f>SQRT(Sheet1__212[[#This Row],[Erro Altitude (m)]]^2)</f>
        <v>0</v>
      </c>
    </row>
    <row r="4569" spans="11:11" x14ac:dyDescent="0.25">
      <c r="K4569">
        <f>SQRT(Sheet1__212[[#This Row],[Erro Altitude (m)]]^2)</f>
        <v>0</v>
      </c>
    </row>
    <row r="4570" spans="11:11" x14ac:dyDescent="0.25">
      <c r="K4570">
        <f>SQRT(Sheet1__212[[#This Row],[Erro Altitude (m)]]^2)</f>
        <v>0</v>
      </c>
    </row>
    <row r="4571" spans="11:11" x14ac:dyDescent="0.25">
      <c r="K4571">
        <f>SQRT(Sheet1__212[[#This Row],[Erro Altitude (m)]]^2)</f>
        <v>0</v>
      </c>
    </row>
    <row r="4572" spans="11:11" x14ac:dyDescent="0.25">
      <c r="K4572">
        <f>SQRT(Sheet1__212[[#This Row],[Erro Altitude (m)]]^2)</f>
        <v>0</v>
      </c>
    </row>
    <row r="4573" spans="11:11" x14ac:dyDescent="0.25">
      <c r="K4573">
        <f>SQRT(Sheet1__212[[#This Row],[Erro Altitude (m)]]^2)</f>
        <v>0</v>
      </c>
    </row>
    <row r="4574" spans="11:11" x14ac:dyDescent="0.25">
      <c r="K4574">
        <f>SQRT(Sheet1__212[[#This Row],[Erro Altitude (m)]]^2)</f>
        <v>0</v>
      </c>
    </row>
    <row r="4575" spans="11:11" x14ac:dyDescent="0.25">
      <c r="K4575">
        <f>SQRT(Sheet1__212[[#This Row],[Erro Altitude (m)]]^2)</f>
        <v>0</v>
      </c>
    </row>
    <row r="4576" spans="11:11" x14ac:dyDescent="0.25">
      <c r="K4576">
        <f>SQRT(Sheet1__212[[#This Row],[Erro Altitude (m)]]^2)</f>
        <v>0</v>
      </c>
    </row>
    <row r="4577" spans="11:11" x14ac:dyDescent="0.25">
      <c r="K4577">
        <f>SQRT(Sheet1__212[[#This Row],[Erro Altitude (m)]]^2)</f>
        <v>0</v>
      </c>
    </row>
    <row r="4578" spans="11:11" x14ac:dyDescent="0.25">
      <c r="K4578">
        <f>SQRT(Sheet1__212[[#This Row],[Erro Altitude (m)]]^2)</f>
        <v>0</v>
      </c>
    </row>
    <row r="4579" spans="11:11" x14ac:dyDescent="0.25">
      <c r="K4579">
        <f>SQRT(Sheet1__212[[#This Row],[Erro Altitude (m)]]^2)</f>
        <v>0</v>
      </c>
    </row>
    <row r="4580" spans="11:11" x14ac:dyDescent="0.25">
      <c r="K4580">
        <f>SQRT(Sheet1__212[[#This Row],[Erro Altitude (m)]]^2)</f>
        <v>0</v>
      </c>
    </row>
    <row r="4581" spans="11:11" x14ac:dyDescent="0.25">
      <c r="K4581">
        <f>SQRT(Sheet1__212[[#This Row],[Erro Altitude (m)]]^2)</f>
        <v>0</v>
      </c>
    </row>
    <row r="4582" spans="11:11" x14ac:dyDescent="0.25">
      <c r="K4582">
        <f>SQRT(Sheet1__212[[#This Row],[Erro Altitude (m)]]^2)</f>
        <v>0</v>
      </c>
    </row>
    <row r="4583" spans="11:11" x14ac:dyDescent="0.25">
      <c r="K4583">
        <f>SQRT(Sheet1__212[[#This Row],[Erro Altitude (m)]]^2)</f>
        <v>0</v>
      </c>
    </row>
    <row r="4584" spans="11:11" x14ac:dyDescent="0.25">
      <c r="K4584">
        <f>SQRT(Sheet1__212[[#This Row],[Erro Altitude (m)]]^2)</f>
        <v>0</v>
      </c>
    </row>
    <row r="4585" spans="11:11" x14ac:dyDescent="0.25">
      <c r="K4585">
        <f>SQRT(Sheet1__212[[#This Row],[Erro Altitude (m)]]^2)</f>
        <v>0</v>
      </c>
    </row>
    <row r="4586" spans="11:11" x14ac:dyDescent="0.25">
      <c r="K4586">
        <f>SQRT(Sheet1__212[[#This Row],[Erro Altitude (m)]]^2)</f>
        <v>0</v>
      </c>
    </row>
    <row r="4587" spans="11:11" x14ac:dyDescent="0.25">
      <c r="K4587">
        <f>SQRT(Sheet1__212[[#This Row],[Erro Altitude (m)]]^2)</f>
        <v>0</v>
      </c>
    </row>
    <row r="4588" spans="11:11" x14ac:dyDescent="0.25">
      <c r="K4588">
        <f>SQRT(Sheet1__212[[#This Row],[Erro Altitude (m)]]^2)</f>
        <v>0</v>
      </c>
    </row>
    <row r="4589" spans="11:11" x14ac:dyDescent="0.25">
      <c r="K4589">
        <f>SQRT(Sheet1__212[[#This Row],[Erro Altitude (m)]]^2)</f>
        <v>0</v>
      </c>
    </row>
    <row r="4590" spans="11:11" x14ac:dyDescent="0.25">
      <c r="K4590">
        <f>SQRT(Sheet1__212[[#This Row],[Erro Altitude (m)]]^2)</f>
        <v>0</v>
      </c>
    </row>
    <row r="4591" spans="11:11" x14ac:dyDescent="0.25">
      <c r="K4591">
        <f>SQRT(Sheet1__212[[#This Row],[Erro Altitude (m)]]^2)</f>
        <v>0</v>
      </c>
    </row>
    <row r="4592" spans="11:11" x14ac:dyDescent="0.25">
      <c r="K4592">
        <f>SQRT(Sheet1__212[[#This Row],[Erro Altitude (m)]]^2)</f>
        <v>0</v>
      </c>
    </row>
    <row r="4593" spans="11:11" x14ac:dyDescent="0.25">
      <c r="K4593">
        <f>SQRT(Sheet1__212[[#This Row],[Erro Altitude (m)]]^2)</f>
        <v>0</v>
      </c>
    </row>
    <row r="4594" spans="11:11" x14ac:dyDescent="0.25">
      <c r="K4594">
        <f>SQRT(Sheet1__212[[#This Row],[Erro Altitude (m)]]^2)</f>
        <v>0</v>
      </c>
    </row>
    <row r="4595" spans="11:11" x14ac:dyDescent="0.25">
      <c r="K4595">
        <f>SQRT(Sheet1__212[[#This Row],[Erro Altitude (m)]]^2)</f>
        <v>0</v>
      </c>
    </row>
    <row r="4596" spans="11:11" x14ac:dyDescent="0.25">
      <c r="K4596">
        <f>SQRT(Sheet1__212[[#This Row],[Erro Altitude (m)]]^2)</f>
        <v>0</v>
      </c>
    </row>
    <row r="4597" spans="11:11" x14ac:dyDescent="0.25">
      <c r="K4597">
        <f>SQRT(Sheet1__212[[#This Row],[Erro Altitude (m)]]^2)</f>
        <v>0</v>
      </c>
    </row>
    <row r="4598" spans="11:11" x14ac:dyDescent="0.25">
      <c r="K4598">
        <f>SQRT(Sheet1__212[[#This Row],[Erro Altitude (m)]]^2)</f>
        <v>0</v>
      </c>
    </row>
    <row r="4599" spans="11:11" x14ac:dyDescent="0.25">
      <c r="K4599">
        <f>SQRT(Sheet1__212[[#This Row],[Erro Altitude (m)]]^2)</f>
        <v>0</v>
      </c>
    </row>
    <row r="4600" spans="11:11" x14ac:dyDescent="0.25">
      <c r="K4600">
        <f>SQRT(Sheet1__212[[#This Row],[Erro Altitude (m)]]^2)</f>
        <v>0</v>
      </c>
    </row>
    <row r="4601" spans="11:11" x14ac:dyDescent="0.25">
      <c r="K4601">
        <f>SQRT(Sheet1__212[[#This Row],[Erro Altitude (m)]]^2)</f>
        <v>0</v>
      </c>
    </row>
    <row r="4602" spans="11:11" x14ac:dyDescent="0.25">
      <c r="K4602">
        <f>SQRT(Sheet1__212[[#This Row],[Erro Altitude (m)]]^2)</f>
        <v>0</v>
      </c>
    </row>
    <row r="4603" spans="11:11" x14ac:dyDescent="0.25">
      <c r="K4603">
        <f>SQRT(Sheet1__212[[#This Row],[Erro Altitude (m)]]^2)</f>
        <v>0</v>
      </c>
    </row>
    <row r="4604" spans="11:11" x14ac:dyDescent="0.25">
      <c r="K4604">
        <f>SQRT(Sheet1__212[[#This Row],[Erro Altitude (m)]]^2)</f>
        <v>0</v>
      </c>
    </row>
    <row r="4605" spans="11:11" x14ac:dyDescent="0.25">
      <c r="K4605">
        <f>SQRT(Sheet1__212[[#This Row],[Erro Altitude (m)]]^2)</f>
        <v>0</v>
      </c>
    </row>
    <row r="4606" spans="11:11" x14ac:dyDescent="0.25">
      <c r="K4606">
        <f>SQRT(Sheet1__212[[#This Row],[Erro Altitude (m)]]^2)</f>
        <v>0</v>
      </c>
    </row>
    <row r="4607" spans="11:11" x14ac:dyDescent="0.25">
      <c r="K4607">
        <f>SQRT(Sheet1__212[[#This Row],[Erro Altitude (m)]]^2)</f>
        <v>0</v>
      </c>
    </row>
    <row r="4608" spans="11:11" x14ac:dyDescent="0.25">
      <c r="K4608">
        <f>SQRT(Sheet1__212[[#This Row],[Erro Altitude (m)]]^2)</f>
        <v>0</v>
      </c>
    </row>
    <row r="4609" spans="11:11" x14ac:dyDescent="0.25">
      <c r="K4609">
        <f>SQRT(Sheet1__212[[#This Row],[Erro Altitude (m)]]^2)</f>
        <v>0</v>
      </c>
    </row>
    <row r="4610" spans="11:11" x14ac:dyDescent="0.25">
      <c r="K4610">
        <f>SQRT(Sheet1__212[[#This Row],[Erro Altitude (m)]]^2)</f>
        <v>0</v>
      </c>
    </row>
    <row r="4611" spans="11:11" x14ac:dyDescent="0.25">
      <c r="K4611">
        <f>SQRT(Sheet1__212[[#This Row],[Erro Altitude (m)]]^2)</f>
        <v>0</v>
      </c>
    </row>
    <row r="4612" spans="11:11" x14ac:dyDescent="0.25">
      <c r="K4612">
        <f>SQRT(Sheet1__212[[#This Row],[Erro Altitude (m)]]^2)</f>
        <v>0</v>
      </c>
    </row>
    <row r="4613" spans="11:11" x14ac:dyDescent="0.25">
      <c r="K4613">
        <f>SQRT(Sheet1__212[[#This Row],[Erro Altitude (m)]]^2)</f>
        <v>0</v>
      </c>
    </row>
    <row r="4614" spans="11:11" x14ac:dyDescent="0.25">
      <c r="K4614">
        <f>SQRT(Sheet1__212[[#This Row],[Erro Altitude (m)]]^2)</f>
        <v>0</v>
      </c>
    </row>
    <row r="4615" spans="11:11" x14ac:dyDescent="0.25">
      <c r="K4615">
        <f>SQRT(Sheet1__212[[#This Row],[Erro Altitude (m)]]^2)</f>
        <v>0</v>
      </c>
    </row>
    <row r="4616" spans="11:11" x14ac:dyDescent="0.25">
      <c r="K4616">
        <f>SQRT(Sheet1__212[[#This Row],[Erro Altitude (m)]]^2)</f>
        <v>0</v>
      </c>
    </row>
    <row r="4617" spans="11:11" x14ac:dyDescent="0.25">
      <c r="K4617">
        <f>SQRT(Sheet1__212[[#This Row],[Erro Altitude (m)]]^2)</f>
        <v>0</v>
      </c>
    </row>
    <row r="4618" spans="11:11" x14ac:dyDescent="0.25">
      <c r="K4618">
        <f>SQRT(Sheet1__212[[#This Row],[Erro Altitude (m)]]^2)</f>
        <v>0</v>
      </c>
    </row>
    <row r="4619" spans="11:11" x14ac:dyDescent="0.25">
      <c r="K4619">
        <f>SQRT(Sheet1__212[[#This Row],[Erro Altitude (m)]]^2)</f>
        <v>0</v>
      </c>
    </row>
    <row r="4620" spans="11:11" x14ac:dyDescent="0.25">
      <c r="K4620">
        <f>SQRT(Sheet1__212[[#This Row],[Erro Altitude (m)]]^2)</f>
        <v>0</v>
      </c>
    </row>
    <row r="4621" spans="11:11" x14ac:dyDescent="0.25">
      <c r="K4621">
        <f>SQRT(Sheet1__212[[#This Row],[Erro Altitude (m)]]^2)</f>
        <v>0</v>
      </c>
    </row>
    <row r="4622" spans="11:11" x14ac:dyDescent="0.25">
      <c r="K4622">
        <f>SQRT(Sheet1__212[[#This Row],[Erro Altitude (m)]]^2)</f>
        <v>0</v>
      </c>
    </row>
    <row r="4623" spans="11:11" x14ac:dyDescent="0.25">
      <c r="K4623">
        <f>SQRT(Sheet1__212[[#This Row],[Erro Altitude (m)]]^2)</f>
        <v>0</v>
      </c>
    </row>
    <row r="4624" spans="11:11" x14ac:dyDescent="0.25">
      <c r="K4624">
        <f>SQRT(Sheet1__212[[#This Row],[Erro Altitude (m)]]^2)</f>
        <v>0</v>
      </c>
    </row>
    <row r="4625" spans="11:11" x14ac:dyDescent="0.25">
      <c r="K4625">
        <f>SQRT(Sheet1__212[[#This Row],[Erro Altitude (m)]]^2)</f>
        <v>0</v>
      </c>
    </row>
    <row r="4626" spans="11:11" x14ac:dyDescent="0.25">
      <c r="K4626">
        <f>SQRT(Sheet1__212[[#This Row],[Erro Altitude (m)]]^2)</f>
        <v>0</v>
      </c>
    </row>
    <row r="4627" spans="11:11" x14ac:dyDescent="0.25">
      <c r="K4627">
        <f>SQRT(Sheet1__212[[#This Row],[Erro Altitude (m)]]^2)</f>
        <v>0</v>
      </c>
    </row>
    <row r="4628" spans="11:11" x14ac:dyDescent="0.25">
      <c r="K4628">
        <f>SQRT(Sheet1__212[[#This Row],[Erro Altitude (m)]]^2)</f>
        <v>0</v>
      </c>
    </row>
    <row r="4629" spans="11:11" x14ac:dyDescent="0.25">
      <c r="K4629">
        <f>SQRT(Sheet1__212[[#This Row],[Erro Altitude (m)]]^2)</f>
        <v>0</v>
      </c>
    </row>
    <row r="4630" spans="11:11" x14ac:dyDescent="0.25">
      <c r="K4630">
        <f>SQRT(Sheet1__212[[#This Row],[Erro Altitude (m)]]^2)</f>
        <v>0</v>
      </c>
    </row>
    <row r="4631" spans="11:11" x14ac:dyDescent="0.25">
      <c r="K4631">
        <f>SQRT(Sheet1__212[[#This Row],[Erro Altitude (m)]]^2)</f>
        <v>0</v>
      </c>
    </row>
    <row r="4632" spans="11:11" x14ac:dyDescent="0.25">
      <c r="K4632">
        <f>SQRT(Sheet1__212[[#This Row],[Erro Altitude (m)]]^2)</f>
        <v>0</v>
      </c>
    </row>
    <row r="4633" spans="11:11" x14ac:dyDescent="0.25">
      <c r="K4633">
        <f>SQRT(Sheet1__212[[#This Row],[Erro Altitude (m)]]^2)</f>
        <v>0</v>
      </c>
    </row>
    <row r="4634" spans="11:11" x14ac:dyDescent="0.25">
      <c r="K4634">
        <f>SQRT(Sheet1__212[[#This Row],[Erro Altitude (m)]]^2)</f>
        <v>0</v>
      </c>
    </row>
    <row r="4635" spans="11:11" x14ac:dyDescent="0.25">
      <c r="K4635">
        <f>SQRT(Sheet1__212[[#This Row],[Erro Altitude (m)]]^2)</f>
        <v>0</v>
      </c>
    </row>
    <row r="4636" spans="11:11" x14ac:dyDescent="0.25">
      <c r="K4636">
        <f>SQRT(Sheet1__212[[#This Row],[Erro Altitude (m)]]^2)</f>
        <v>0</v>
      </c>
    </row>
    <row r="4637" spans="11:11" x14ac:dyDescent="0.25">
      <c r="K4637">
        <f>SQRT(Sheet1__212[[#This Row],[Erro Altitude (m)]]^2)</f>
        <v>0</v>
      </c>
    </row>
    <row r="4638" spans="11:11" x14ac:dyDescent="0.25">
      <c r="K4638">
        <f>SQRT(Sheet1__212[[#This Row],[Erro Altitude (m)]]^2)</f>
        <v>0</v>
      </c>
    </row>
    <row r="4639" spans="11:11" x14ac:dyDescent="0.25">
      <c r="K4639">
        <f>SQRT(Sheet1__212[[#This Row],[Erro Altitude (m)]]^2)</f>
        <v>0</v>
      </c>
    </row>
    <row r="4640" spans="11:11" x14ac:dyDescent="0.25">
      <c r="K4640">
        <f>SQRT(Sheet1__212[[#This Row],[Erro Altitude (m)]]^2)</f>
        <v>0</v>
      </c>
    </row>
    <row r="4641" spans="11:11" x14ac:dyDescent="0.25">
      <c r="K4641">
        <f>SQRT(Sheet1__212[[#This Row],[Erro Altitude (m)]]^2)</f>
        <v>0</v>
      </c>
    </row>
    <row r="4642" spans="11:11" x14ac:dyDescent="0.25">
      <c r="K4642">
        <f>SQRT(Sheet1__212[[#This Row],[Erro Altitude (m)]]^2)</f>
        <v>0</v>
      </c>
    </row>
    <row r="4643" spans="11:11" x14ac:dyDescent="0.25">
      <c r="K4643">
        <f>SQRT(Sheet1__212[[#This Row],[Erro Altitude (m)]]^2)</f>
        <v>0</v>
      </c>
    </row>
    <row r="4644" spans="11:11" x14ac:dyDescent="0.25">
      <c r="K4644">
        <f>SQRT(Sheet1__212[[#This Row],[Erro Altitude (m)]]^2)</f>
        <v>0</v>
      </c>
    </row>
    <row r="4645" spans="11:11" x14ac:dyDescent="0.25">
      <c r="K4645">
        <f>SQRT(Sheet1__212[[#This Row],[Erro Altitude (m)]]^2)</f>
        <v>0</v>
      </c>
    </row>
    <row r="4646" spans="11:11" x14ac:dyDescent="0.25">
      <c r="K4646">
        <f>SQRT(Sheet1__212[[#This Row],[Erro Altitude (m)]]^2)</f>
        <v>0</v>
      </c>
    </row>
    <row r="4647" spans="11:11" x14ac:dyDescent="0.25">
      <c r="K4647">
        <f>SQRT(Sheet1__212[[#This Row],[Erro Altitude (m)]]^2)</f>
        <v>0</v>
      </c>
    </row>
    <row r="4648" spans="11:11" x14ac:dyDescent="0.25">
      <c r="K4648">
        <f>SQRT(Sheet1__212[[#This Row],[Erro Altitude (m)]]^2)</f>
        <v>0</v>
      </c>
    </row>
    <row r="4649" spans="11:11" x14ac:dyDescent="0.25">
      <c r="K4649">
        <f>SQRT(Sheet1__212[[#This Row],[Erro Altitude (m)]]^2)</f>
        <v>0</v>
      </c>
    </row>
    <row r="4650" spans="11:11" x14ac:dyDescent="0.25">
      <c r="K4650">
        <f>SQRT(Sheet1__212[[#This Row],[Erro Altitude (m)]]^2)</f>
        <v>0</v>
      </c>
    </row>
    <row r="4651" spans="11:11" x14ac:dyDescent="0.25">
      <c r="K4651">
        <f>SQRT(Sheet1__212[[#This Row],[Erro Altitude (m)]]^2)</f>
        <v>0</v>
      </c>
    </row>
    <row r="4652" spans="11:11" x14ac:dyDescent="0.25">
      <c r="K4652">
        <f>SQRT(Sheet1__212[[#This Row],[Erro Altitude (m)]]^2)</f>
        <v>0</v>
      </c>
    </row>
    <row r="4653" spans="11:11" x14ac:dyDescent="0.25">
      <c r="K4653">
        <f>SQRT(Sheet1__212[[#This Row],[Erro Altitude (m)]]^2)</f>
        <v>0</v>
      </c>
    </row>
    <row r="4654" spans="11:11" x14ac:dyDescent="0.25">
      <c r="K4654">
        <f>SQRT(Sheet1__212[[#This Row],[Erro Altitude (m)]]^2)</f>
        <v>0</v>
      </c>
    </row>
    <row r="4655" spans="11:11" x14ac:dyDescent="0.25">
      <c r="K4655">
        <f>SQRT(Sheet1__212[[#This Row],[Erro Altitude (m)]]^2)</f>
        <v>0</v>
      </c>
    </row>
    <row r="4656" spans="11:11" x14ac:dyDescent="0.25">
      <c r="K4656">
        <f>SQRT(Sheet1__212[[#This Row],[Erro Altitude (m)]]^2)</f>
        <v>0</v>
      </c>
    </row>
    <row r="4657" spans="11:11" x14ac:dyDescent="0.25">
      <c r="K4657">
        <f>SQRT(Sheet1__212[[#This Row],[Erro Altitude (m)]]^2)</f>
        <v>0</v>
      </c>
    </row>
    <row r="4658" spans="11:11" x14ac:dyDescent="0.25">
      <c r="K4658">
        <f>SQRT(Sheet1__212[[#This Row],[Erro Altitude (m)]]^2)</f>
        <v>0</v>
      </c>
    </row>
    <row r="4659" spans="11:11" x14ac:dyDescent="0.25">
      <c r="K4659">
        <f>SQRT(Sheet1__212[[#This Row],[Erro Altitude (m)]]^2)</f>
        <v>0</v>
      </c>
    </row>
    <row r="4660" spans="11:11" x14ac:dyDescent="0.25">
      <c r="K4660">
        <f>SQRT(Sheet1__212[[#This Row],[Erro Altitude (m)]]^2)</f>
        <v>0</v>
      </c>
    </row>
    <row r="4661" spans="11:11" x14ac:dyDescent="0.25">
      <c r="K4661">
        <f>SQRT(Sheet1__212[[#This Row],[Erro Altitude (m)]]^2)</f>
        <v>0</v>
      </c>
    </row>
    <row r="4662" spans="11:11" x14ac:dyDescent="0.25">
      <c r="K4662">
        <f>SQRT(Sheet1__212[[#This Row],[Erro Altitude (m)]]^2)</f>
        <v>0</v>
      </c>
    </row>
    <row r="4663" spans="11:11" x14ac:dyDescent="0.25">
      <c r="K4663">
        <f>SQRT(Sheet1__212[[#This Row],[Erro Altitude (m)]]^2)</f>
        <v>0</v>
      </c>
    </row>
    <row r="4664" spans="11:11" x14ac:dyDescent="0.25">
      <c r="K4664">
        <f>SQRT(Sheet1__212[[#This Row],[Erro Altitude (m)]]^2)</f>
        <v>0</v>
      </c>
    </row>
    <row r="4665" spans="11:11" x14ac:dyDescent="0.25">
      <c r="K4665">
        <f>SQRT(Sheet1__212[[#This Row],[Erro Altitude (m)]]^2)</f>
        <v>0</v>
      </c>
    </row>
    <row r="4666" spans="11:11" x14ac:dyDescent="0.25">
      <c r="K4666">
        <f>SQRT(Sheet1__212[[#This Row],[Erro Altitude (m)]]^2)</f>
        <v>0</v>
      </c>
    </row>
    <row r="4667" spans="11:11" x14ac:dyDescent="0.25">
      <c r="K4667">
        <f>SQRT(Sheet1__212[[#This Row],[Erro Altitude (m)]]^2)</f>
        <v>0</v>
      </c>
    </row>
    <row r="4668" spans="11:11" x14ac:dyDescent="0.25">
      <c r="K4668">
        <f>SQRT(Sheet1__212[[#This Row],[Erro Altitude (m)]]^2)</f>
        <v>0</v>
      </c>
    </row>
    <row r="4669" spans="11:11" x14ac:dyDescent="0.25">
      <c r="K4669">
        <f>SQRT(Sheet1__212[[#This Row],[Erro Altitude (m)]]^2)</f>
        <v>0</v>
      </c>
    </row>
    <row r="4670" spans="11:11" x14ac:dyDescent="0.25">
      <c r="K4670">
        <f>SQRT(Sheet1__212[[#This Row],[Erro Altitude (m)]]^2)</f>
        <v>0</v>
      </c>
    </row>
    <row r="4671" spans="11:11" x14ac:dyDescent="0.25">
      <c r="K4671">
        <f>SQRT(Sheet1__212[[#This Row],[Erro Altitude (m)]]^2)</f>
        <v>0</v>
      </c>
    </row>
    <row r="4672" spans="11:11" x14ac:dyDescent="0.25">
      <c r="K4672">
        <f>SQRT(Sheet1__212[[#This Row],[Erro Altitude (m)]]^2)</f>
        <v>0</v>
      </c>
    </row>
    <row r="4673" spans="11:11" x14ac:dyDescent="0.25">
      <c r="K4673">
        <f>SQRT(Sheet1__212[[#This Row],[Erro Altitude (m)]]^2)</f>
        <v>0</v>
      </c>
    </row>
    <row r="4674" spans="11:11" x14ac:dyDescent="0.25">
      <c r="K4674">
        <f>SQRT(Sheet1__212[[#This Row],[Erro Altitude (m)]]^2)</f>
        <v>0</v>
      </c>
    </row>
    <row r="4675" spans="11:11" x14ac:dyDescent="0.25">
      <c r="K4675">
        <f>SQRT(Sheet1__212[[#This Row],[Erro Altitude (m)]]^2)</f>
        <v>0</v>
      </c>
    </row>
    <row r="4676" spans="11:11" x14ac:dyDescent="0.25">
      <c r="K4676">
        <f>SQRT(Sheet1__212[[#This Row],[Erro Altitude (m)]]^2)</f>
        <v>0</v>
      </c>
    </row>
    <row r="4677" spans="11:11" x14ac:dyDescent="0.25">
      <c r="K4677">
        <f>SQRT(Sheet1__212[[#This Row],[Erro Altitude (m)]]^2)</f>
        <v>0</v>
      </c>
    </row>
    <row r="4678" spans="11:11" x14ac:dyDescent="0.25">
      <c r="K4678">
        <f>SQRT(Sheet1__212[[#This Row],[Erro Altitude (m)]]^2)</f>
        <v>0</v>
      </c>
    </row>
    <row r="4679" spans="11:11" x14ac:dyDescent="0.25">
      <c r="K4679">
        <f>SQRT(Sheet1__212[[#This Row],[Erro Altitude (m)]]^2)</f>
        <v>0</v>
      </c>
    </row>
    <row r="4680" spans="11:11" x14ac:dyDescent="0.25">
      <c r="K4680">
        <f>SQRT(Sheet1__212[[#This Row],[Erro Altitude (m)]]^2)</f>
        <v>0</v>
      </c>
    </row>
    <row r="4681" spans="11:11" x14ac:dyDescent="0.25">
      <c r="K4681">
        <f>SQRT(Sheet1__212[[#This Row],[Erro Altitude (m)]]^2)</f>
        <v>0</v>
      </c>
    </row>
    <row r="4682" spans="11:11" x14ac:dyDescent="0.25">
      <c r="K4682">
        <f>SQRT(Sheet1__212[[#This Row],[Erro Altitude (m)]]^2)</f>
        <v>0</v>
      </c>
    </row>
    <row r="4683" spans="11:11" x14ac:dyDescent="0.25">
      <c r="K4683">
        <f>SQRT(Sheet1__212[[#This Row],[Erro Altitude (m)]]^2)</f>
        <v>0</v>
      </c>
    </row>
    <row r="4684" spans="11:11" x14ac:dyDescent="0.25">
      <c r="K4684">
        <f>SQRT(Sheet1__212[[#This Row],[Erro Altitude (m)]]^2)</f>
        <v>0</v>
      </c>
    </row>
    <row r="4685" spans="11:11" x14ac:dyDescent="0.25">
      <c r="K4685">
        <f>SQRT(Sheet1__212[[#This Row],[Erro Altitude (m)]]^2)</f>
        <v>0</v>
      </c>
    </row>
    <row r="4686" spans="11:11" x14ac:dyDescent="0.25">
      <c r="K4686">
        <f>SQRT(Sheet1__212[[#This Row],[Erro Altitude (m)]]^2)</f>
        <v>0</v>
      </c>
    </row>
    <row r="4687" spans="11:11" x14ac:dyDescent="0.25">
      <c r="K4687">
        <f>SQRT(Sheet1__212[[#This Row],[Erro Altitude (m)]]^2)</f>
        <v>0</v>
      </c>
    </row>
    <row r="4688" spans="11:11" x14ac:dyDescent="0.25">
      <c r="K4688">
        <f>SQRT(Sheet1__212[[#This Row],[Erro Altitude (m)]]^2)</f>
        <v>0</v>
      </c>
    </row>
    <row r="4689" spans="11:11" x14ac:dyDescent="0.25">
      <c r="K4689">
        <f>SQRT(Sheet1__212[[#This Row],[Erro Altitude (m)]]^2)</f>
        <v>0</v>
      </c>
    </row>
    <row r="4690" spans="11:11" x14ac:dyDescent="0.25">
      <c r="K4690">
        <f>SQRT(Sheet1__212[[#This Row],[Erro Altitude (m)]]^2)</f>
        <v>0</v>
      </c>
    </row>
    <row r="4691" spans="11:11" x14ac:dyDescent="0.25">
      <c r="K4691">
        <f>SQRT(Sheet1__212[[#This Row],[Erro Altitude (m)]]^2)</f>
        <v>0</v>
      </c>
    </row>
    <row r="4692" spans="11:11" x14ac:dyDescent="0.25">
      <c r="K4692">
        <f>SQRT(Sheet1__212[[#This Row],[Erro Altitude (m)]]^2)</f>
        <v>0</v>
      </c>
    </row>
    <row r="4693" spans="11:11" x14ac:dyDescent="0.25">
      <c r="K4693">
        <f>SQRT(Sheet1__212[[#This Row],[Erro Altitude (m)]]^2)</f>
        <v>0</v>
      </c>
    </row>
    <row r="4694" spans="11:11" x14ac:dyDescent="0.25">
      <c r="K4694">
        <f>SQRT(Sheet1__212[[#This Row],[Erro Altitude (m)]]^2)</f>
        <v>0</v>
      </c>
    </row>
    <row r="4695" spans="11:11" x14ac:dyDescent="0.25">
      <c r="K4695">
        <f>SQRT(Sheet1__212[[#This Row],[Erro Altitude (m)]]^2)</f>
        <v>0</v>
      </c>
    </row>
    <row r="4696" spans="11:11" x14ac:dyDescent="0.25">
      <c r="K4696">
        <f>SQRT(Sheet1__212[[#This Row],[Erro Altitude (m)]]^2)</f>
        <v>0</v>
      </c>
    </row>
    <row r="4697" spans="11:11" x14ac:dyDescent="0.25">
      <c r="K4697">
        <f>SQRT(Sheet1__212[[#This Row],[Erro Altitude (m)]]^2)</f>
        <v>0</v>
      </c>
    </row>
    <row r="4698" spans="11:11" x14ac:dyDescent="0.25">
      <c r="K4698">
        <f>SQRT(Sheet1__212[[#This Row],[Erro Altitude (m)]]^2)</f>
        <v>0</v>
      </c>
    </row>
    <row r="4699" spans="11:11" x14ac:dyDescent="0.25">
      <c r="K4699">
        <f>SQRT(Sheet1__212[[#This Row],[Erro Altitude (m)]]^2)</f>
        <v>0</v>
      </c>
    </row>
    <row r="4700" spans="11:11" x14ac:dyDescent="0.25">
      <c r="K4700">
        <f>SQRT(Sheet1__212[[#This Row],[Erro Altitude (m)]]^2)</f>
        <v>0</v>
      </c>
    </row>
    <row r="4701" spans="11:11" x14ac:dyDescent="0.25">
      <c r="K4701">
        <f>SQRT(Sheet1__212[[#This Row],[Erro Altitude (m)]]^2)</f>
        <v>0</v>
      </c>
    </row>
    <row r="4702" spans="11:11" x14ac:dyDescent="0.25">
      <c r="K4702">
        <f>SQRT(Sheet1__212[[#This Row],[Erro Altitude (m)]]^2)</f>
        <v>0</v>
      </c>
    </row>
    <row r="4703" spans="11:11" x14ac:dyDescent="0.25">
      <c r="K4703">
        <f>SQRT(Sheet1__212[[#This Row],[Erro Altitude (m)]]^2)</f>
        <v>0</v>
      </c>
    </row>
    <row r="4704" spans="11:11" x14ac:dyDescent="0.25">
      <c r="K4704">
        <f>SQRT(Sheet1__212[[#This Row],[Erro Altitude (m)]]^2)</f>
        <v>0</v>
      </c>
    </row>
    <row r="4705" spans="11:11" x14ac:dyDescent="0.25">
      <c r="K4705">
        <f>SQRT(Sheet1__212[[#This Row],[Erro Altitude (m)]]^2)</f>
        <v>0</v>
      </c>
    </row>
    <row r="4706" spans="11:11" x14ac:dyDescent="0.25">
      <c r="K4706">
        <f>SQRT(Sheet1__212[[#This Row],[Erro Altitude (m)]]^2)</f>
        <v>0</v>
      </c>
    </row>
    <row r="4707" spans="11:11" x14ac:dyDescent="0.25">
      <c r="K4707">
        <f>SQRT(Sheet1__212[[#This Row],[Erro Altitude (m)]]^2)</f>
        <v>0</v>
      </c>
    </row>
    <row r="4708" spans="11:11" x14ac:dyDescent="0.25">
      <c r="K4708">
        <f>SQRT(Sheet1__212[[#This Row],[Erro Altitude (m)]]^2)</f>
        <v>0</v>
      </c>
    </row>
    <row r="4709" spans="11:11" x14ac:dyDescent="0.25">
      <c r="K4709">
        <f>SQRT(Sheet1__212[[#This Row],[Erro Altitude (m)]]^2)</f>
        <v>0</v>
      </c>
    </row>
    <row r="4710" spans="11:11" x14ac:dyDescent="0.25">
      <c r="K4710">
        <f>SQRT(Sheet1__212[[#This Row],[Erro Altitude (m)]]^2)</f>
        <v>0</v>
      </c>
    </row>
    <row r="4711" spans="11:11" x14ac:dyDescent="0.25">
      <c r="K4711">
        <f>SQRT(Sheet1__212[[#This Row],[Erro Altitude (m)]]^2)</f>
        <v>0</v>
      </c>
    </row>
    <row r="4712" spans="11:11" x14ac:dyDescent="0.25">
      <c r="K4712">
        <f>SQRT(Sheet1__212[[#This Row],[Erro Altitude (m)]]^2)</f>
        <v>0</v>
      </c>
    </row>
    <row r="4713" spans="11:11" x14ac:dyDescent="0.25">
      <c r="K4713">
        <f>SQRT(Sheet1__212[[#This Row],[Erro Altitude (m)]]^2)</f>
        <v>0</v>
      </c>
    </row>
    <row r="4714" spans="11:11" x14ac:dyDescent="0.25">
      <c r="K4714">
        <f>SQRT(Sheet1__212[[#This Row],[Erro Altitude (m)]]^2)</f>
        <v>0</v>
      </c>
    </row>
    <row r="4715" spans="11:11" x14ac:dyDescent="0.25">
      <c r="K4715">
        <f>SQRT(Sheet1__212[[#This Row],[Erro Altitude (m)]]^2)</f>
        <v>0</v>
      </c>
    </row>
    <row r="4716" spans="11:11" x14ac:dyDescent="0.25">
      <c r="K4716">
        <f>SQRT(Sheet1__212[[#This Row],[Erro Altitude (m)]]^2)</f>
        <v>0</v>
      </c>
    </row>
    <row r="4717" spans="11:11" x14ac:dyDescent="0.25">
      <c r="K4717">
        <f>SQRT(Sheet1__212[[#This Row],[Erro Altitude (m)]]^2)</f>
        <v>0</v>
      </c>
    </row>
    <row r="4718" spans="11:11" x14ac:dyDescent="0.25">
      <c r="K4718">
        <f>SQRT(Sheet1__212[[#This Row],[Erro Altitude (m)]]^2)</f>
        <v>0</v>
      </c>
    </row>
    <row r="4719" spans="11:11" x14ac:dyDescent="0.25">
      <c r="K4719">
        <f>SQRT(Sheet1__212[[#This Row],[Erro Altitude (m)]]^2)</f>
        <v>0</v>
      </c>
    </row>
    <row r="4720" spans="11:11" x14ac:dyDescent="0.25">
      <c r="K4720">
        <f>SQRT(Sheet1__212[[#This Row],[Erro Altitude (m)]]^2)</f>
        <v>0</v>
      </c>
    </row>
    <row r="4721" spans="11:11" x14ac:dyDescent="0.25">
      <c r="K4721">
        <f>SQRT(Sheet1__212[[#This Row],[Erro Altitude (m)]]^2)</f>
        <v>0</v>
      </c>
    </row>
    <row r="4722" spans="11:11" x14ac:dyDescent="0.25">
      <c r="K4722">
        <f>SQRT(Sheet1__212[[#This Row],[Erro Altitude (m)]]^2)</f>
        <v>0</v>
      </c>
    </row>
    <row r="4723" spans="11:11" x14ac:dyDescent="0.25">
      <c r="K4723">
        <f>SQRT(Sheet1__212[[#This Row],[Erro Altitude (m)]]^2)</f>
        <v>0</v>
      </c>
    </row>
    <row r="4724" spans="11:11" x14ac:dyDescent="0.25">
      <c r="K4724">
        <f>SQRT(Sheet1__212[[#This Row],[Erro Altitude (m)]]^2)</f>
        <v>0</v>
      </c>
    </row>
    <row r="4725" spans="11:11" x14ac:dyDescent="0.25">
      <c r="K4725">
        <f>SQRT(Sheet1__212[[#This Row],[Erro Altitude (m)]]^2)</f>
        <v>0</v>
      </c>
    </row>
    <row r="4726" spans="11:11" x14ac:dyDescent="0.25">
      <c r="K4726">
        <f>SQRT(Sheet1__212[[#This Row],[Erro Altitude (m)]]^2)</f>
        <v>0</v>
      </c>
    </row>
    <row r="4727" spans="11:11" x14ac:dyDescent="0.25">
      <c r="K4727">
        <f>SQRT(Sheet1__212[[#This Row],[Erro Altitude (m)]]^2)</f>
        <v>0</v>
      </c>
    </row>
    <row r="4728" spans="11:11" x14ac:dyDescent="0.25">
      <c r="K4728">
        <f>SQRT(Sheet1__212[[#This Row],[Erro Altitude (m)]]^2)</f>
        <v>0</v>
      </c>
    </row>
    <row r="4729" spans="11:11" x14ac:dyDescent="0.25">
      <c r="K4729">
        <f>SQRT(Sheet1__212[[#This Row],[Erro Altitude (m)]]^2)</f>
        <v>0</v>
      </c>
    </row>
    <row r="4730" spans="11:11" x14ac:dyDescent="0.25">
      <c r="K4730">
        <f>SQRT(Sheet1__212[[#This Row],[Erro Altitude (m)]]^2)</f>
        <v>0</v>
      </c>
    </row>
    <row r="4731" spans="11:11" x14ac:dyDescent="0.25">
      <c r="K4731">
        <f>SQRT(Sheet1__212[[#This Row],[Erro Altitude (m)]]^2)</f>
        <v>0</v>
      </c>
    </row>
    <row r="4732" spans="11:11" x14ac:dyDescent="0.25">
      <c r="K4732">
        <f>SQRT(Sheet1__212[[#This Row],[Erro Altitude (m)]]^2)</f>
        <v>0</v>
      </c>
    </row>
    <row r="4733" spans="11:11" x14ac:dyDescent="0.25">
      <c r="K4733">
        <f>SQRT(Sheet1__212[[#This Row],[Erro Altitude (m)]]^2)</f>
        <v>0</v>
      </c>
    </row>
    <row r="4734" spans="11:11" x14ac:dyDescent="0.25">
      <c r="K4734">
        <f>SQRT(Sheet1__212[[#This Row],[Erro Altitude (m)]]^2)</f>
        <v>0</v>
      </c>
    </row>
    <row r="4735" spans="11:11" x14ac:dyDescent="0.25">
      <c r="K4735">
        <f>SQRT(Sheet1__212[[#This Row],[Erro Altitude (m)]]^2)</f>
        <v>0</v>
      </c>
    </row>
    <row r="4736" spans="11:11" x14ac:dyDescent="0.25">
      <c r="K4736">
        <f>SQRT(Sheet1__212[[#This Row],[Erro Altitude (m)]]^2)</f>
        <v>0</v>
      </c>
    </row>
    <row r="4737" spans="11:11" x14ac:dyDescent="0.25">
      <c r="K4737">
        <f>SQRT(Sheet1__212[[#This Row],[Erro Altitude (m)]]^2)</f>
        <v>0</v>
      </c>
    </row>
    <row r="4738" spans="11:11" x14ac:dyDescent="0.25">
      <c r="K4738">
        <f>SQRT(Sheet1__212[[#This Row],[Erro Altitude (m)]]^2)</f>
        <v>0</v>
      </c>
    </row>
    <row r="4739" spans="11:11" x14ac:dyDescent="0.25">
      <c r="K4739">
        <f>SQRT(Sheet1__212[[#This Row],[Erro Altitude (m)]]^2)</f>
        <v>0</v>
      </c>
    </row>
    <row r="4740" spans="11:11" x14ac:dyDescent="0.25">
      <c r="K4740">
        <f>SQRT(Sheet1__212[[#This Row],[Erro Altitude (m)]]^2)</f>
        <v>0</v>
      </c>
    </row>
    <row r="4741" spans="11:11" x14ac:dyDescent="0.25">
      <c r="K4741">
        <f>SQRT(Sheet1__212[[#This Row],[Erro Altitude (m)]]^2)</f>
        <v>0</v>
      </c>
    </row>
    <row r="4742" spans="11:11" x14ac:dyDescent="0.25">
      <c r="K4742">
        <f>SQRT(Sheet1__212[[#This Row],[Erro Altitude (m)]]^2)</f>
        <v>0</v>
      </c>
    </row>
    <row r="4743" spans="11:11" x14ac:dyDescent="0.25">
      <c r="K4743">
        <f>SQRT(Sheet1__212[[#This Row],[Erro Altitude (m)]]^2)</f>
        <v>0</v>
      </c>
    </row>
    <row r="4744" spans="11:11" x14ac:dyDescent="0.25">
      <c r="K4744">
        <f>SQRT(Sheet1__212[[#This Row],[Erro Altitude (m)]]^2)</f>
        <v>0</v>
      </c>
    </row>
    <row r="4745" spans="11:11" x14ac:dyDescent="0.25">
      <c r="K4745">
        <f>SQRT(Sheet1__212[[#This Row],[Erro Altitude (m)]]^2)</f>
        <v>0</v>
      </c>
    </row>
    <row r="4746" spans="11:11" x14ac:dyDescent="0.25">
      <c r="K4746">
        <f>SQRT(Sheet1__212[[#This Row],[Erro Altitude (m)]]^2)</f>
        <v>0</v>
      </c>
    </row>
    <row r="4747" spans="11:11" x14ac:dyDescent="0.25">
      <c r="K4747">
        <f>SQRT(Sheet1__212[[#This Row],[Erro Altitude (m)]]^2)</f>
        <v>0</v>
      </c>
    </row>
    <row r="4748" spans="11:11" x14ac:dyDescent="0.25">
      <c r="K4748">
        <f>SQRT(Sheet1__212[[#This Row],[Erro Altitude (m)]]^2)</f>
        <v>0</v>
      </c>
    </row>
    <row r="4749" spans="11:11" x14ac:dyDescent="0.25">
      <c r="K4749">
        <f>SQRT(Sheet1__212[[#This Row],[Erro Altitude (m)]]^2)</f>
        <v>0</v>
      </c>
    </row>
    <row r="4750" spans="11:11" x14ac:dyDescent="0.25">
      <c r="K4750">
        <f>SQRT(Sheet1__212[[#This Row],[Erro Altitude (m)]]^2)</f>
        <v>0</v>
      </c>
    </row>
    <row r="4751" spans="11:11" x14ac:dyDescent="0.25">
      <c r="K4751">
        <f>SQRT(Sheet1__212[[#This Row],[Erro Altitude (m)]]^2)</f>
        <v>0</v>
      </c>
    </row>
    <row r="4752" spans="11:11" x14ac:dyDescent="0.25">
      <c r="K4752">
        <f>SQRT(Sheet1__212[[#This Row],[Erro Altitude (m)]]^2)</f>
        <v>0</v>
      </c>
    </row>
    <row r="4753" spans="11:11" x14ac:dyDescent="0.25">
      <c r="K4753">
        <f>SQRT(Sheet1__212[[#This Row],[Erro Altitude (m)]]^2)</f>
        <v>0</v>
      </c>
    </row>
    <row r="4754" spans="11:11" x14ac:dyDescent="0.25">
      <c r="K4754">
        <f>SQRT(Sheet1__212[[#This Row],[Erro Altitude (m)]]^2)</f>
        <v>0</v>
      </c>
    </row>
    <row r="4755" spans="11:11" x14ac:dyDescent="0.25">
      <c r="K4755">
        <f>SQRT(Sheet1__212[[#This Row],[Erro Altitude (m)]]^2)</f>
        <v>0</v>
      </c>
    </row>
    <row r="4756" spans="11:11" x14ac:dyDescent="0.25">
      <c r="K4756">
        <f>SQRT(Sheet1__212[[#This Row],[Erro Altitude (m)]]^2)</f>
        <v>0</v>
      </c>
    </row>
    <row r="4757" spans="11:11" x14ac:dyDescent="0.25">
      <c r="K4757">
        <f>SQRT(Sheet1__212[[#This Row],[Erro Altitude (m)]]^2)</f>
        <v>0</v>
      </c>
    </row>
    <row r="4758" spans="11:11" x14ac:dyDescent="0.25">
      <c r="K4758">
        <f>SQRT(Sheet1__212[[#This Row],[Erro Altitude (m)]]^2)</f>
        <v>0</v>
      </c>
    </row>
    <row r="4759" spans="11:11" x14ac:dyDescent="0.25">
      <c r="K4759">
        <f>SQRT(Sheet1__212[[#This Row],[Erro Altitude (m)]]^2)</f>
        <v>0</v>
      </c>
    </row>
    <row r="4760" spans="11:11" x14ac:dyDescent="0.25">
      <c r="K4760">
        <f>SQRT(Sheet1__212[[#This Row],[Erro Altitude (m)]]^2)</f>
        <v>0</v>
      </c>
    </row>
    <row r="4761" spans="11:11" x14ac:dyDescent="0.25">
      <c r="K4761">
        <f>SQRT(Sheet1__212[[#This Row],[Erro Altitude (m)]]^2)</f>
        <v>0</v>
      </c>
    </row>
    <row r="4762" spans="11:11" x14ac:dyDescent="0.25">
      <c r="K4762">
        <f>SQRT(Sheet1__212[[#This Row],[Erro Altitude (m)]]^2)</f>
        <v>0</v>
      </c>
    </row>
    <row r="4763" spans="11:11" x14ac:dyDescent="0.25">
      <c r="K4763">
        <f>SQRT(Sheet1__212[[#This Row],[Erro Altitude (m)]]^2)</f>
        <v>0</v>
      </c>
    </row>
    <row r="4764" spans="11:11" x14ac:dyDescent="0.25">
      <c r="K4764">
        <f>SQRT(Sheet1__212[[#This Row],[Erro Altitude (m)]]^2)</f>
        <v>0</v>
      </c>
    </row>
    <row r="4765" spans="11:11" x14ac:dyDescent="0.25">
      <c r="K4765">
        <f>SQRT(Sheet1__212[[#This Row],[Erro Altitude (m)]]^2)</f>
        <v>0</v>
      </c>
    </row>
    <row r="4766" spans="11:11" x14ac:dyDescent="0.25">
      <c r="K4766">
        <f>SQRT(Sheet1__212[[#This Row],[Erro Altitude (m)]]^2)</f>
        <v>0</v>
      </c>
    </row>
    <row r="4767" spans="11:11" x14ac:dyDescent="0.25">
      <c r="K4767">
        <f>SQRT(Sheet1__212[[#This Row],[Erro Altitude (m)]]^2)</f>
        <v>0</v>
      </c>
    </row>
    <row r="4768" spans="11:11" x14ac:dyDescent="0.25">
      <c r="K4768">
        <f>SQRT(Sheet1__212[[#This Row],[Erro Altitude (m)]]^2)</f>
        <v>0</v>
      </c>
    </row>
    <row r="4769" spans="11:11" x14ac:dyDescent="0.25">
      <c r="K4769">
        <f>SQRT(Sheet1__212[[#This Row],[Erro Altitude (m)]]^2)</f>
        <v>0</v>
      </c>
    </row>
    <row r="4770" spans="11:11" x14ac:dyDescent="0.25">
      <c r="K4770">
        <f>SQRT(Sheet1__212[[#This Row],[Erro Altitude (m)]]^2)</f>
        <v>0</v>
      </c>
    </row>
    <row r="4771" spans="11:11" x14ac:dyDescent="0.25">
      <c r="K4771">
        <f>SQRT(Sheet1__212[[#This Row],[Erro Altitude (m)]]^2)</f>
        <v>0</v>
      </c>
    </row>
    <row r="4772" spans="11:11" x14ac:dyDescent="0.25">
      <c r="K4772">
        <f>SQRT(Sheet1__212[[#This Row],[Erro Altitude (m)]]^2)</f>
        <v>0</v>
      </c>
    </row>
    <row r="4773" spans="11:11" x14ac:dyDescent="0.25">
      <c r="K4773">
        <f>SQRT(Sheet1__212[[#This Row],[Erro Altitude (m)]]^2)</f>
        <v>0</v>
      </c>
    </row>
    <row r="4774" spans="11:11" x14ac:dyDescent="0.25">
      <c r="K4774">
        <f>SQRT(Sheet1__212[[#This Row],[Erro Altitude (m)]]^2)</f>
        <v>0</v>
      </c>
    </row>
    <row r="4775" spans="11:11" x14ac:dyDescent="0.25">
      <c r="K4775">
        <f>SQRT(Sheet1__212[[#This Row],[Erro Altitude (m)]]^2)</f>
        <v>0</v>
      </c>
    </row>
    <row r="4776" spans="11:11" x14ac:dyDescent="0.25">
      <c r="K4776">
        <f>SQRT(Sheet1__212[[#This Row],[Erro Altitude (m)]]^2)</f>
        <v>0</v>
      </c>
    </row>
    <row r="4777" spans="11:11" x14ac:dyDescent="0.25">
      <c r="K4777">
        <f>SQRT(Sheet1__212[[#This Row],[Erro Altitude (m)]]^2)</f>
        <v>0</v>
      </c>
    </row>
    <row r="4778" spans="11:11" x14ac:dyDescent="0.25">
      <c r="K4778">
        <f>SQRT(Sheet1__212[[#This Row],[Erro Altitude (m)]]^2)</f>
        <v>0</v>
      </c>
    </row>
    <row r="4779" spans="11:11" x14ac:dyDescent="0.25">
      <c r="K4779">
        <f>SQRT(Sheet1__212[[#This Row],[Erro Altitude (m)]]^2)</f>
        <v>0</v>
      </c>
    </row>
    <row r="4780" spans="11:11" x14ac:dyDescent="0.25">
      <c r="K4780">
        <f>SQRT(Sheet1__212[[#This Row],[Erro Altitude (m)]]^2)</f>
        <v>0</v>
      </c>
    </row>
    <row r="4781" spans="11:11" x14ac:dyDescent="0.25">
      <c r="K4781">
        <f>SQRT(Sheet1__212[[#This Row],[Erro Altitude (m)]]^2)</f>
        <v>0</v>
      </c>
    </row>
    <row r="4782" spans="11:11" x14ac:dyDescent="0.25">
      <c r="K4782">
        <f>SQRT(Sheet1__212[[#This Row],[Erro Altitude (m)]]^2)</f>
        <v>0</v>
      </c>
    </row>
    <row r="4783" spans="11:11" x14ac:dyDescent="0.25">
      <c r="K4783">
        <f>SQRT(Sheet1__212[[#This Row],[Erro Altitude (m)]]^2)</f>
        <v>0</v>
      </c>
    </row>
    <row r="4784" spans="11:11" x14ac:dyDescent="0.25">
      <c r="K4784">
        <f>SQRT(Sheet1__212[[#This Row],[Erro Altitude (m)]]^2)</f>
        <v>0</v>
      </c>
    </row>
    <row r="4785" spans="11:11" x14ac:dyDescent="0.25">
      <c r="K4785">
        <f>SQRT(Sheet1__212[[#This Row],[Erro Altitude (m)]]^2)</f>
        <v>0</v>
      </c>
    </row>
    <row r="4786" spans="11:11" x14ac:dyDescent="0.25">
      <c r="K4786">
        <f>SQRT(Sheet1__212[[#This Row],[Erro Altitude (m)]]^2)</f>
        <v>0</v>
      </c>
    </row>
    <row r="4787" spans="11:11" x14ac:dyDescent="0.25">
      <c r="K4787">
        <f>SQRT(Sheet1__212[[#This Row],[Erro Altitude (m)]]^2)</f>
        <v>0</v>
      </c>
    </row>
    <row r="4788" spans="11:11" x14ac:dyDescent="0.25">
      <c r="K4788">
        <f>SQRT(Sheet1__212[[#This Row],[Erro Altitude (m)]]^2)</f>
        <v>0</v>
      </c>
    </row>
    <row r="4789" spans="11:11" x14ac:dyDescent="0.25">
      <c r="K4789">
        <f>SQRT(Sheet1__212[[#This Row],[Erro Altitude (m)]]^2)</f>
        <v>0</v>
      </c>
    </row>
    <row r="4790" spans="11:11" x14ac:dyDescent="0.25">
      <c r="K4790">
        <f>SQRT(Sheet1__212[[#This Row],[Erro Altitude (m)]]^2)</f>
        <v>0</v>
      </c>
    </row>
    <row r="4791" spans="11:11" x14ac:dyDescent="0.25">
      <c r="K4791">
        <f>SQRT(Sheet1__212[[#This Row],[Erro Altitude (m)]]^2)</f>
        <v>0</v>
      </c>
    </row>
    <row r="4792" spans="11:11" x14ac:dyDescent="0.25">
      <c r="K4792">
        <f>SQRT(Sheet1__212[[#This Row],[Erro Altitude (m)]]^2)</f>
        <v>0</v>
      </c>
    </row>
    <row r="4793" spans="11:11" x14ac:dyDescent="0.25">
      <c r="K4793">
        <f>SQRT(Sheet1__212[[#This Row],[Erro Altitude (m)]]^2)</f>
        <v>0</v>
      </c>
    </row>
    <row r="4794" spans="11:11" x14ac:dyDescent="0.25">
      <c r="K4794">
        <f>SQRT(Sheet1__212[[#This Row],[Erro Altitude (m)]]^2)</f>
        <v>0</v>
      </c>
    </row>
    <row r="4795" spans="11:11" x14ac:dyDescent="0.25">
      <c r="K4795">
        <f>SQRT(Sheet1__212[[#This Row],[Erro Altitude (m)]]^2)</f>
        <v>0</v>
      </c>
    </row>
    <row r="4796" spans="11:11" x14ac:dyDescent="0.25">
      <c r="K4796">
        <f>SQRT(Sheet1__212[[#This Row],[Erro Altitude (m)]]^2)</f>
        <v>0</v>
      </c>
    </row>
    <row r="4797" spans="11:11" x14ac:dyDescent="0.25">
      <c r="K4797">
        <f>SQRT(Sheet1__212[[#This Row],[Erro Altitude (m)]]^2)</f>
        <v>0</v>
      </c>
    </row>
    <row r="4798" spans="11:11" x14ac:dyDescent="0.25">
      <c r="K4798">
        <f>SQRT(Sheet1__212[[#This Row],[Erro Altitude (m)]]^2)</f>
        <v>0</v>
      </c>
    </row>
    <row r="4799" spans="11:11" x14ac:dyDescent="0.25">
      <c r="K4799">
        <f>SQRT(Sheet1__212[[#This Row],[Erro Altitude (m)]]^2)</f>
        <v>0</v>
      </c>
    </row>
    <row r="4800" spans="11:11" x14ac:dyDescent="0.25">
      <c r="K4800">
        <f>SQRT(Sheet1__212[[#This Row],[Erro Altitude (m)]]^2)</f>
        <v>0</v>
      </c>
    </row>
    <row r="4801" spans="11:11" x14ac:dyDescent="0.25">
      <c r="K4801">
        <f>SQRT(Sheet1__212[[#This Row],[Erro Altitude (m)]]^2)</f>
        <v>0</v>
      </c>
    </row>
    <row r="4802" spans="11:11" x14ac:dyDescent="0.25">
      <c r="K4802">
        <f>SQRT(Sheet1__212[[#This Row],[Erro Altitude (m)]]^2)</f>
        <v>0</v>
      </c>
    </row>
    <row r="4803" spans="11:11" x14ac:dyDescent="0.25">
      <c r="K4803">
        <f>SQRT(Sheet1__212[[#This Row],[Erro Altitude (m)]]^2)</f>
        <v>0</v>
      </c>
    </row>
    <row r="4804" spans="11:11" x14ac:dyDescent="0.25">
      <c r="K4804">
        <f>SQRT(Sheet1__212[[#This Row],[Erro Altitude (m)]]^2)</f>
        <v>0</v>
      </c>
    </row>
    <row r="4805" spans="11:11" x14ac:dyDescent="0.25">
      <c r="K4805">
        <f>SQRT(Sheet1__212[[#This Row],[Erro Altitude (m)]]^2)</f>
        <v>0</v>
      </c>
    </row>
    <row r="4806" spans="11:11" x14ac:dyDescent="0.25">
      <c r="K4806">
        <f>SQRT(Sheet1__212[[#This Row],[Erro Altitude (m)]]^2)</f>
        <v>0</v>
      </c>
    </row>
    <row r="4807" spans="11:11" x14ac:dyDescent="0.25">
      <c r="K4807">
        <f>SQRT(Sheet1__212[[#This Row],[Erro Altitude (m)]]^2)</f>
        <v>0</v>
      </c>
    </row>
    <row r="4808" spans="11:11" x14ac:dyDescent="0.25">
      <c r="K4808">
        <f>SQRT(Sheet1__212[[#This Row],[Erro Altitude (m)]]^2)</f>
        <v>0</v>
      </c>
    </row>
    <row r="4809" spans="11:11" x14ac:dyDescent="0.25">
      <c r="K4809">
        <f>SQRT(Sheet1__212[[#This Row],[Erro Altitude (m)]]^2)</f>
        <v>0</v>
      </c>
    </row>
    <row r="4810" spans="11:11" x14ac:dyDescent="0.25">
      <c r="K4810">
        <f>SQRT(Sheet1__212[[#This Row],[Erro Altitude (m)]]^2)</f>
        <v>0</v>
      </c>
    </row>
    <row r="4811" spans="11:11" x14ac:dyDescent="0.25">
      <c r="K4811">
        <f>SQRT(Sheet1__212[[#This Row],[Erro Altitude (m)]]^2)</f>
        <v>0</v>
      </c>
    </row>
    <row r="4812" spans="11:11" x14ac:dyDescent="0.25">
      <c r="K4812">
        <f>SQRT(Sheet1__212[[#This Row],[Erro Altitude (m)]]^2)</f>
        <v>0</v>
      </c>
    </row>
    <row r="4813" spans="11:11" x14ac:dyDescent="0.25">
      <c r="K4813">
        <f>SQRT(Sheet1__212[[#This Row],[Erro Altitude (m)]]^2)</f>
        <v>0</v>
      </c>
    </row>
    <row r="4814" spans="11:11" x14ac:dyDescent="0.25">
      <c r="K4814">
        <f>SQRT(Sheet1__212[[#This Row],[Erro Altitude (m)]]^2)</f>
        <v>0</v>
      </c>
    </row>
    <row r="4815" spans="11:11" x14ac:dyDescent="0.25">
      <c r="K4815">
        <f>SQRT(Sheet1__212[[#This Row],[Erro Altitude (m)]]^2)</f>
        <v>0</v>
      </c>
    </row>
    <row r="4816" spans="11:11" x14ac:dyDescent="0.25">
      <c r="K4816">
        <f>SQRT(Sheet1__212[[#This Row],[Erro Altitude (m)]]^2)</f>
        <v>0</v>
      </c>
    </row>
    <row r="4817" spans="11:11" x14ac:dyDescent="0.25">
      <c r="K4817">
        <f>SQRT(Sheet1__212[[#This Row],[Erro Altitude (m)]]^2)</f>
        <v>0</v>
      </c>
    </row>
    <row r="4818" spans="11:11" x14ac:dyDescent="0.25">
      <c r="K4818">
        <f>SQRT(Sheet1__212[[#This Row],[Erro Altitude (m)]]^2)</f>
        <v>0</v>
      </c>
    </row>
    <row r="4819" spans="11:11" x14ac:dyDescent="0.25">
      <c r="K4819">
        <f>SQRT(Sheet1__212[[#This Row],[Erro Altitude (m)]]^2)</f>
        <v>0</v>
      </c>
    </row>
    <row r="4820" spans="11:11" x14ac:dyDescent="0.25">
      <c r="K4820">
        <f>SQRT(Sheet1__212[[#This Row],[Erro Altitude (m)]]^2)</f>
        <v>0</v>
      </c>
    </row>
    <row r="4821" spans="11:11" x14ac:dyDescent="0.25">
      <c r="K4821">
        <f>SQRT(Sheet1__212[[#This Row],[Erro Altitude (m)]]^2)</f>
        <v>0</v>
      </c>
    </row>
    <row r="4822" spans="11:11" x14ac:dyDescent="0.25">
      <c r="K4822">
        <f>SQRT(Sheet1__212[[#This Row],[Erro Altitude (m)]]^2)</f>
        <v>0</v>
      </c>
    </row>
    <row r="4823" spans="11:11" x14ac:dyDescent="0.25">
      <c r="K4823">
        <f>SQRT(Sheet1__212[[#This Row],[Erro Altitude (m)]]^2)</f>
        <v>0</v>
      </c>
    </row>
    <row r="4824" spans="11:11" x14ac:dyDescent="0.25">
      <c r="K4824">
        <f>SQRT(Sheet1__212[[#This Row],[Erro Altitude (m)]]^2)</f>
        <v>0</v>
      </c>
    </row>
    <row r="4825" spans="11:11" x14ac:dyDescent="0.25">
      <c r="K4825">
        <f>SQRT(Sheet1__212[[#This Row],[Erro Altitude (m)]]^2)</f>
        <v>0</v>
      </c>
    </row>
    <row r="4826" spans="11:11" x14ac:dyDescent="0.25">
      <c r="K4826">
        <f>SQRT(Sheet1__212[[#This Row],[Erro Altitude (m)]]^2)</f>
        <v>0</v>
      </c>
    </row>
    <row r="4827" spans="11:11" x14ac:dyDescent="0.25">
      <c r="K4827">
        <f>SQRT(Sheet1__212[[#This Row],[Erro Altitude (m)]]^2)</f>
        <v>0</v>
      </c>
    </row>
    <row r="4828" spans="11:11" x14ac:dyDescent="0.25">
      <c r="K4828">
        <f>SQRT(Sheet1__212[[#This Row],[Erro Altitude (m)]]^2)</f>
        <v>0</v>
      </c>
    </row>
    <row r="4829" spans="11:11" x14ac:dyDescent="0.25">
      <c r="K4829">
        <f>SQRT(Sheet1__212[[#This Row],[Erro Altitude (m)]]^2)</f>
        <v>0</v>
      </c>
    </row>
    <row r="4830" spans="11:11" x14ac:dyDescent="0.25">
      <c r="K4830">
        <f>SQRT(Sheet1__212[[#This Row],[Erro Altitude (m)]]^2)</f>
        <v>0</v>
      </c>
    </row>
    <row r="4831" spans="11:11" x14ac:dyDescent="0.25">
      <c r="K4831">
        <f>SQRT(Sheet1__212[[#This Row],[Erro Altitude (m)]]^2)</f>
        <v>0</v>
      </c>
    </row>
    <row r="4832" spans="11:11" x14ac:dyDescent="0.25">
      <c r="K4832">
        <f>SQRT(Sheet1__212[[#This Row],[Erro Altitude (m)]]^2)</f>
        <v>0</v>
      </c>
    </row>
    <row r="4833" spans="11:11" x14ac:dyDescent="0.25">
      <c r="K4833">
        <f>SQRT(Sheet1__212[[#This Row],[Erro Altitude (m)]]^2)</f>
        <v>0</v>
      </c>
    </row>
    <row r="4834" spans="11:11" x14ac:dyDescent="0.25">
      <c r="K4834">
        <f>SQRT(Sheet1__212[[#This Row],[Erro Altitude (m)]]^2)</f>
        <v>0</v>
      </c>
    </row>
    <row r="4835" spans="11:11" x14ac:dyDescent="0.25">
      <c r="K4835">
        <f>SQRT(Sheet1__212[[#This Row],[Erro Altitude (m)]]^2)</f>
        <v>0</v>
      </c>
    </row>
    <row r="4836" spans="11:11" x14ac:dyDescent="0.25">
      <c r="K4836">
        <f>SQRT(Sheet1__212[[#This Row],[Erro Altitude (m)]]^2)</f>
        <v>0</v>
      </c>
    </row>
    <row r="4837" spans="11:11" x14ac:dyDescent="0.25">
      <c r="K4837">
        <f>SQRT(Sheet1__212[[#This Row],[Erro Altitude (m)]]^2)</f>
        <v>0</v>
      </c>
    </row>
    <row r="4838" spans="11:11" x14ac:dyDescent="0.25">
      <c r="K4838">
        <f>SQRT(Sheet1__212[[#This Row],[Erro Altitude (m)]]^2)</f>
        <v>0</v>
      </c>
    </row>
    <row r="4839" spans="11:11" x14ac:dyDescent="0.25">
      <c r="K4839">
        <f>SQRT(Sheet1__212[[#This Row],[Erro Altitude (m)]]^2)</f>
        <v>0</v>
      </c>
    </row>
    <row r="4840" spans="11:11" x14ac:dyDescent="0.25">
      <c r="K4840">
        <f>SQRT(Sheet1__212[[#This Row],[Erro Altitude (m)]]^2)</f>
        <v>0</v>
      </c>
    </row>
    <row r="4841" spans="11:11" x14ac:dyDescent="0.25">
      <c r="K4841">
        <f>SQRT(Sheet1__212[[#This Row],[Erro Altitude (m)]]^2)</f>
        <v>0</v>
      </c>
    </row>
    <row r="4842" spans="11:11" x14ac:dyDescent="0.25">
      <c r="K4842">
        <f>SQRT(Sheet1__212[[#This Row],[Erro Altitude (m)]]^2)</f>
        <v>0</v>
      </c>
    </row>
    <row r="4843" spans="11:11" x14ac:dyDescent="0.25">
      <c r="K4843">
        <f>SQRT(Sheet1__212[[#This Row],[Erro Altitude (m)]]^2)</f>
        <v>0</v>
      </c>
    </row>
    <row r="4844" spans="11:11" x14ac:dyDescent="0.25">
      <c r="K4844">
        <f>SQRT(Sheet1__212[[#This Row],[Erro Altitude (m)]]^2)</f>
        <v>0</v>
      </c>
    </row>
    <row r="4845" spans="11:11" x14ac:dyDescent="0.25">
      <c r="K4845">
        <f>SQRT(Sheet1__212[[#This Row],[Erro Altitude (m)]]^2)</f>
        <v>0</v>
      </c>
    </row>
    <row r="4846" spans="11:11" x14ac:dyDescent="0.25">
      <c r="K4846">
        <f>SQRT(Sheet1__212[[#This Row],[Erro Altitude (m)]]^2)</f>
        <v>0</v>
      </c>
    </row>
    <row r="4847" spans="11:11" x14ac:dyDescent="0.25">
      <c r="K4847">
        <f>SQRT(Sheet1__212[[#This Row],[Erro Altitude (m)]]^2)</f>
        <v>0</v>
      </c>
    </row>
    <row r="4848" spans="11:11" x14ac:dyDescent="0.25">
      <c r="K4848">
        <f>SQRT(Sheet1__212[[#This Row],[Erro Altitude (m)]]^2)</f>
        <v>0</v>
      </c>
    </row>
    <row r="4849" spans="11:11" x14ac:dyDescent="0.25">
      <c r="K4849">
        <f>SQRT(Sheet1__212[[#This Row],[Erro Altitude (m)]]^2)</f>
        <v>0</v>
      </c>
    </row>
    <row r="4850" spans="11:11" x14ac:dyDescent="0.25">
      <c r="K4850">
        <f>SQRT(Sheet1__212[[#This Row],[Erro Altitude (m)]]^2)</f>
        <v>0</v>
      </c>
    </row>
    <row r="4851" spans="11:11" x14ac:dyDescent="0.25">
      <c r="K4851">
        <f>SQRT(Sheet1__212[[#This Row],[Erro Altitude (m)]]^2)</f>
        <v>0</v>
      </c>
    </row>
    <row r="4852" spans="11:11" x14ac:dyDescent="0.25">
      <c r="K4852">
        <f>SQRT(Sheet1__212[[#This Row],[Erro Altitude (m)]]^2)</f>
        <v>0</v>
      </c>
    </row>
    <row r="4853" spans="11:11" x14ac:dyDescent="0.25">
      <c r="K4853">
        <f>SQRT(Sheet1__212[[#This Row],[Erro Altitude (m)]]^2)</f>
        <v>0</v>
      </c>
    </row>
    <row r="4854" spans="11:11" x14ac:dyDescent="0.25">
      <c r="K4854">
        <f>SQRT(Sheet1__212[[#This Row],[Erro Altitude (m)]]^2)</f>
        <v>0</v>
      </c>
    </row>
    <row r="4855" spans="11:11" x14ac:dyDescent="0.25">
      <c r="K4855">
        <f>SQRT(Sheet1__212[[#This Row],[Erro Altitude (m)]]^2)</f>
        <v>0</v>
      </c>
    </row>
    <row r="4856" spans="11:11" x14ac:dyDescent="0.25">
      <c r="K4856">
        <f>SQRT(Sheet1__212[[#This Row],[Erro Altitude (m)]]^2)</f>
        <v>0</v>
      </c>
    </row>
    <row r="4857" spans="11:11" x14ac:dyDescent="0.25">
      <c r="K4857">
        <f>SQRT(Sheet1__212[[#This Row],[Erro Altitude (m)]]^2)</f>
        <v>0</v>
      </c>
    </row>
    <row r="4858" spans="11:11" x14ac:dyDescent="0.25">
      <c r="K4858">
        <f>SQRT(Sheet1__212[[#This Row],[Erro Altitude (m)]]^2)</f>
        <v>0</v>
      </c>
    </row>
    <row r="4859" spans="11:11" x14ac:dyDescent="0.25">
      <c r="K4859">
        <f>SQRT(Sheet1__212[[#This Row],[Erro Altitude (m)]]^2)</f>
        <v>0</v>
      </c>
    </row>
    <row r="4860" spans="11:11" x14ac:dyDescent="0.25">
      <c r="K4860">
        <f>SQRT(Sheet1__212[[#This Row],[Erro Altitude (m)]]^2)</f>
        <v>0</v>
      </c>
    </row>
    <row r="4861" spans="11:11" x14ac:dyDescent="0.25">
      <c r="K4861">
        <f>SQRT(Sheet1__212[[#This Row],[Erro Altitude (m)]]^2)</f>
        <v>0</v>
      </c>
    </row>
    <row r="4862" spans="11:11" x14ac:dyDescent="0.25">
      <c r="K4862">
        <f>SQRT(Sheet1__212[[#This Row],[Erro Altitude (m)]]^2)</f>
        <v>0</v>
      </c>
    </row>
    <row r="4863" spans="11:11" x14ac:dyDescent="0.25">
      <c r="K4863">
        <f>SQRT(Sheet1__212[[#This Row],[Erro Altitude (m)]]^2)</f>
        <v>0</v>
      </c>
    </row>
    <row r="4864" spans="11:11" x14ac:dyDescent="0.25">
      <c r="K4864">
        <f>SQRT(Sheet1__212[[#This Row],[Erro Altitude (m)]]^2)</f>
        <v>0</v>
      </c>
    </row>
    <row r="4865" spans="11:11" x14ac:dyDescent="0.25">
      <c r="K4865">
        <f>SQRT(Sheet1__212[[#This Row],[Erro Altitude (m)]]^2)</f>
        <v>0</v>
      </c>
    </row>
    <row r="4866" spans="11:11" x14ac:dyDescent="0.25">
      <c r="K4866">
        <f>SQRT(Sheet1__212[[#This Row],[Erro Altitude (m)]]^2)</f>
        <v>0</v>
      </c>
    </row>
    <row r="4867" spans="11:11" x14ac:dyDescent="0.25">
      <c r="K4867">
        <f>SQRT(Sheet1__212[[#This Row],[Erro Altitude (m)]]^2)</f>
        <v>0</v>
      </c>
    </row>
    <row r="4868" spans="11:11" x14ac:dyDescent="0.25">
      <c r="K4868">
        <f>SQRT(Sheet1__212[[#This Row],[Erro Altitude (m)]]^2)</f>
        <v>0</v>
      </c>
    </row>
    <row r="4869" spans="11:11" x14ac:dyDescent="0.25">
      <c r="K4869">
        <f>SQRT(Sheet1__212[[#This Row],[Erro Altitude (m)]]^2)</f>
        <v>0</v>
      </c>
    </row>
    <row r="4870" spans="11:11" x14ac:dyDescent="0.25">
      <c r="K4870">
        <f>SQRT(Sheet1__212[[#This Row],[Erro Altitude (m)]]^2)</f>
        <v>0</v>
      </c>
    </row>
    <row r="4871" spans="11:11" x14ac:dyDescent="0.25">
      <c r="K4871">
        <f>SQRT(Sheet1__212[[#This Row],[Erro Altitude (m)]]^2)</f>
        <v>0</v>
      </c>
    </row>
    <row r="4872" spans="11:11" x14ac:dyDescent="0.25">
      <c r="K4872">
        <f>SQRT(Sheet1__212[[#This Row],[Erro Altitude (m)]]^2)</f>
        <v>0</v>
      </c>
    </row>
    <row r="4873" spans="11:11" x14ac:dyDescent="0.25">
      <c r="K4873">
        <f>SQRT(Sheet1__212[[#This Row],[Erro Altitude (m)]]^2)</f>
        <v>0</v>
      </c>
    </row>
    <row r="4874" spans="11:11" x14ac:dyDescent="0.25">
      <c r="K4874">
        <f>SQRT(Sheet1__212[[#This Row],[Erro Altitude (m)]]^2)</f>
        <v>0</v>
      </c>
    </row>
    <row r="4875" spans="11:11" x14ac:dyDescent="0.25">
      <c r="K4875">
        <f>SQRT(Sheet1__212[[#This Row],[Erro Altitude (m)]]^2)</f>
        <v>0</v>
      </c>
    </row>
    <row r="4876" spans="11:11" x14ac:dyDescent="0.25">
      <c r="K4876">
        <f>SQRT(Sheet1__212[[#This Row],[Erro Altitude (m)]]^2)</f>
        <v>0</v>
      </c>
    </row>
    <row r="4877" spans="11:11" x14ac:dyDescent="0.25">
      <c r="K4877">
        <f>SQRT(Sheet1__212[[#This Row],[Erro Altitude (m)]]^2)</f>
        <v>0</v>
      </c>
    </row>
    <row r="4878" spans="11:11" x14ac:dyDescent="0.25">
      <c r="K4878">
        <f>SQRT(Sheet1__212[[#This Row],[Erro Altitude (m)]]^2)</f>
        <v>0</v>
      </c>
    </row>
    <row r="4879" spans="11:11" x14ac:dyDescent="0.25">
      <c r="K4879">
        <f>SQRT(Sheet1__212[[#This Row],[Erro Altitude (m)]]^2)</f>
        <v>0</v>
      </c>
    </row>
    <row r="4880" spans="11:11" x14ac:dyDescent="0.25">
      <c r="K4880">
        <f>SQRT(Sheet1__212[[#This Row],[Erro Altitude (m)]]^2)</f>
        <v>0</v>
      </c>
    </row>
    <row r="4881" spans="11:11" x14ac:dyDescent="0.25">
      <c r="K4881">
        <f>SQRT(Sheet1__212[[#This Row],[Erro Altitude (m)]]^2)</f>
        <v>0</v>
      </c>
    </row>
    <row r="4882" spans="11:11" x14ac:dyDescent="0.25">
      <c r="K4882">
        <f>SQRT(Sheet1__212[[#This Row],[Erro Altitude (m)]]^2)</f>
        <v>0</v>
      </c>
    </row>
    <row r="4883" spans="11:11" x14ac:dyDescent="0.25">
      <c r="K4883">
        <f>SQRT(Sheet1__212[[#This Row],[Erro Altitude (m)]]^2)</f>
        <v>0</v>
      </c>
    </row>
    <row r="4884" spans="11:11" x14ac:dyDescent="0.25">
      <c r="K4884">
        <f>SQRT(Sheet1__212[[#This Row],[Erro Altitude (m)]]^2)</f>
        <v>0</v>
      </c>
    </row>
    <row r="4885" spans="11:11" x14ac:dyDescent="0.25">
      <c r="K4885">
        <f>SQRT(Sheet1__212[[#This Row],[Erro Altitude (m)]]^2)</f>
        <v>0</v>
      </c>
    </row>
    <row r="4886" spans="11:11" x14ac:dyDescent="0.25">
      <c r="K4886">
        <f>SQRT(Sheet1__212[[#This Row],[Erro Altitude (m)]]^2)</f>
        <v>0</v>
      </c>
    </row>
    <row r="4887" spans="11:11" x14ac:dyDescent="0.25">
      <c r="K4887">
        <f>SQRT(Sheet1__212[[#This Row],[Erro Altitude (m)]]^2)</f>
        <v>0</v>
      </c>
    </row>
    <row r="4888" spans="11:11" x14ac:dyDescent="0.25">
      <c r="K4888">
        <f>SQRT(Sheet1__212[[#This Row],[Erro Altitude (m)]]^2)</f>
        <v>0</v>
      </c>
    </row>
    <row r="4889" spans="11:11" x14ac:dyDescent="0.25">
      <c r="K4889">
        <f>SQRT(Sheet1__212[[#This Row],[Erro Altitude (m)]]^2)</f>
        <v>0</v>
      </c>
    </row>
    <row r="4890" spans="11:11" x14ac:dyDescent="0.25">
      <c r="K4890">
        <f>SQRT(Sheet1__212[[#This Row],[Erro Altitude (m)]]^2)</f>
        <v>0</v>
      </c>
    </row>
    <row r="4891" spans="11:11" x14ac:dyDescent="0.25">
      <c r="K4891">
        <f>SQRT(Sheet1__212[[#This Row],[Erro Altitude (m)]]^2)</f>
        <v>0</v>
      </c>
    </row>
    <row r="4892" spans="11:11" x14ac:dyDescent="0.25">
      <c r="K4892">
        <f>SQRT(Sheet1__212[[#This Row],[Erro Altitude (m)]]^2)</f>
        <v>0</v>
      </c>
    </row>
    <row r="4893" spans="11:11" x14ac:dyDescent="0.25">
      <c r="K4893">
        <f>SQRT(Sheet1__212[[#This Row],[Erro Altitude (m)]]^2)</f>
        <v>0</v>
      </c>
    </row>
    <row r="4894" spans="11:11" x14ac:dyDescent="0.25">
      <c r="K4894">
        <f>SQRT(Sheet1__212[[#This Row],[Erro Altitude (m)]]^2)</f>
        <v>0</v>
      </c>
    </row>
    <row r="4895" spans="11:11" x14ac:dyDescent="0.25">
      <c r="K4895">
        <f>SQRT(Sheet1__212[[#This Row],[Erro Altitude (m)]]^2)</f>
        <v>0</v>
      </c>
    </row>
    <row r="4896" spans="11:11" x14ac:dyDescent="0.25">
      <c r="K4896">
        <f>SQRT(Sheet1__212[[#This Row],[Erro Altitude (m)]]^2)</f>
        <v>0</v>
      </c>
    </row>
    <row r="4897" spans="11:11" x14ac:dyDescent="0.25">
      <c r="K4897">
        <f>SQRT(Sheet1__212[[#This Row],[Erro Altitude (m)]]^2)</f>
        <v>0</v>
      </c>
    </row>
    <row r="4898" spans="11:11" x14ac:dyDescent="0.25">
      <c r="K4898">
        <f>SQRT(Sheet1__212[[#This Row],[Erro Altitude (m)]]^2)</f>
        <v>0</v>
      </c>
    </row>
    <row r="4899" spans="11:11" x14ac:dyDescent="0.25">
      <c r="K4899">
        <f>SQRT(Sheet1__212[[#This Row],[Erro Altitude (m)]]^2)</f>
        <v>0</v>
      </c>
    </row>
    <row r="4900" spans="11:11" x14ac:dyDescent="0.25">
      <c r="K4900">
        <f>SQRT(Sheet1__212[[#This Row],[Erro Altitude (m)]]^2)</f>
        <v>0</v>
      </c>
    </row>
    <row r="4901" spans="11:11" x14ac:dyDescent="0.25">
      <c r="K4901">
        <f>SQRT(Sheet1__212[[#This Row],[Erro Altitude (m)]]^2)</f>
        <v>0</v>
      </c>
    </row>
    <row r="4902" spans="11:11" x14ac:dyDescent="0.25">
      <c r="K4902">
        <f>SQRT(Sheet1__212[[#This Row],[Erro Altitude (m)]]^2)</f>
        <v>0</v>
      </c>
    </row>
    <row r="4903" spans="11:11" x14ac:dyDescent="0.25">
      <c r="K4903">
        <f>SQRT(Sheet1__212[[#This Row],[Erro Altitude (m)]]^2)</f>
        <v>0</v>
      </c>
    </row>
    <row r="4904" spans="11:11" x14ac:dyDescent="0.25">
      <c r="K4904">
        <f>SQRT(Sheet1__212[[#This Row],[Erro Altitude (m)]]^2)</f>
        <v>0</v>
      </c>
    </row>
    <row r="4905" spans="11:11" x14ac:dyDescent="0.25">
      <c r="K4905">
        <f>SQRT(Sheet1__212[[#This Row],[Erro Altitude (m)]]^2)</f>
        <v>0</v>
      </c>
    </row>
    <row r="4906" spans="11:11" x14ac:dyDescent="0.25">
      <c r="K4906">
        <f>SQRT(Sheet1__212[[#This Row],[Erro Altitude (m)]]^2)</f>
        <v>0</v>
      </c>
    </row>
    <row r="4907" spans="11:11" x14ac:dyDescent="0.25">
      <c r="K4907">
        <f>SQRT(Sheet1__212[[#This Row],[Erro Altitude (m)]]^2)</f>
        <v>0</v>
      </c>
    </row>
    <row r="4908" spans="11:11" x14ac:dyDescent="0.25">
      <c r="K4908">
        <f>SQRT(Sheet1__212[[#This Row],[Erro Altitude (m)]]^2)</f>
        <v>0</v>
      </c>
    </row>
    <row r="4909" spans="11:11" x14ac:dyDescent="0.25">
      <c r="K4909">
        <f>SQRT(Sheet1__212[[#This Row],[Erro Altitude (m)]]^2)</f>
        <v>0</v>
      </c>
    </row>
    <row r="4910" spans="11:11" x14ac:dyDescent="0.25">
      <c r="K4910">
        <f>SQRT(Sheet1__212[[#This Row],[Erro Altitude (m)]]^2)</f>
        <v>0</v>
      </c>
    </row>
    <row r="4911" spans="11:11" x14ac:dyDescent="0.25">
      <c r="K4911">
        <f>SQRT(Sheet1__212[[#This Row],[Erro Altitude (m)]]^2)</f>
        <v>0</v>
      </c>
    </row>
    <row r="4912" spans="11:11" x14ac:dyDescent="0.25">
      <c r="K4912">
        <f>SQRT(Sheet1__212[[#This Row],[Erro Altitude (m)]]^2)</f>
        <v>0</v>
      </c>
    </row>
    <row r="4913" spans="11:11" x14ac:dyDescent="0.25">
      <c r="K4913">
        <f>SQRT(Sheet1__212[[#This Row],[Erro Altitude (m)]]^2)</f>
        <v>0</v>
      </c>
    </row>
    <row r="4914" spans="11:11" x14ac:dyDescent="0.25">
      <c r="K4914">
        <f>SQRT(Sheet1__212[[#This Row],[Erro Altitude (m)]]^2)</f>
        <v>0</v>
      </c>
    </row>
    <row r="4915" spans="11:11" x14ac:dyDescent="0.25">
      <c r="K4915">
        <f>SQRT(Sheet1__212[[#This Row],[Erro Altitude (m)]]^2)</f>
        <v>0</v>
      </c>
    </row>
    <row r="4916" spans="11:11" x14ac:dyDescent="0.25">
      <c r="K4916">
        <f>SQRT(Sheet1__212[[#This Row],[Erro Altitude (m)]]^2)</f>
        <v>0</v>
      </c>
    </row>
    <row r="4917" spans="11:11" x14ac:dyDescent="0.25">
      <c r="K4917">
        <f>SQRT(Sheet1__212[[#This Row],[Erro Altitude (m)]]^2)</f>
        <v>0</v>
      </c>
    </row>
    <row r="4918" spans="11:11" x14ac:dyDescent="0.25">
      <c r="K4918">
        <f>SQRT(Sheet1__212[[#This Row],[Erro Altitude (m)]]^2)</f>
        <v>0</v>
      </c>
    </row>
    <row r="4919" spans="11:11" x14ac:dyDescent="0.25">
      <c r="K4919">
        <f>SQRT(Sheet1__212[[#This Row],[Erro Altitude (m)]]^2)</f>
        <v>0</v>
      </c>
    </row>
    <row r="4920" spans="11:11" x14ac:dyDescent="0.25">
      <c r="K4920">
        <f>SQRT(Sheet1__212[[#This Row],[Erro Altitude (m)]]^2)</f>
        <v>0</v>
      </c>
    </row>
    <row r="4921" spans="11:11" x14ac:dyDescent="0.25">
      <c r="K4921">
        <f>SQRT(Sheet1__212[[#This Row],[Erro Altitude (m)]]^2)</f>
        <v>0</v>
      </c>
    </row>
    <row r="4922" spans="11:11" x14ac:dyDescent="0.25">
      <c r="K4922">
        <f>SQRT(Sheet1__212[[#This Row],[Erro Altitude (m)]]^2)</f>
        <v>0</v>
      </c>
    </row>
    <row r="4923" spans="11:11" x14ac:dyDescent="0.25">
      <c r="K4923">
        <f>SQRT(Sheet1__212[[#This Row],[Erro Altitude (m)]]^2)</f>
        <v>0</v>
      </c>
    </row>
    <row r="4924" spans="11:11" x14ac:dyDescent="0.25">
      <c r="K4924">
        <f>SQRT(Sheet1__212[[#This Row],[Erro Altitude (m)]]^2)</f>
        <v>0</v>
      </c>
    </row>
    <row r="4925" spans="11:11" x14ac:dyDescent="0.25">
      <c r="K4925">
        <f>SQRT(Sheet1__212[[#This Row],[Erro Altitude (m)]]^2)</f>
        <v>0</v>
      </c>
    </row>
    <row r="4926" spans="11:11" x14ac:dyDescent="0.25">
      <c r="K4926">
        <f>SQRT(Sheet1__212[[#This Row],[Erro Altitude (m)]]^2)</f>
        <v>0</v>
      </c>
    </row>
    <row r="4927" spans="11:11" x14ac:dyDescent="0.25">
      <c r="K4927">
        <f>SQRT(Sheet1__212[[#This Row],[Erro Altitude (m)]]^2)</f>
        <v>0</v>
      </c>
    </row>
    <row r="4928" spans="11:11" x14ac:dyDescent="0.25">
      <c r="K4928">
        <f>SQRT(Sheet1__212[[#This Row],[Erro Altitude (m)]]^2)</f>
        <v>0</v>
      </c>
    </row>
    <row r="4929" spans="11:11" x14ac:dyDescent="0.25">
      <c r="K4929">
        <f>SQRT(Sheet1__212[[#This Row],[Erro Altitude (m)]]^2)</f>
        <v>0</v>
      </c>
    </row>
    <row r="4930" spans="11:11" x14ac:dyDescent="0.25">
      <c r="K4930">
        <f>SQRT(Sheet1__212[[#This Row],[Erro Altitude (m)]]^2)</f>
        <v>0</v>
      </c>
    </row>
    <row r="4931" spans="11:11" x14ac:dyDescent="0.25">
      <c r="K4931">
        <f>SQRT(Sheet1__212[[#This Row],[Erro Altitude (m)]]^2)</f>
        <v>0</v>
      </c>
    </row>
    <row r="4932" spans="11:11" x14ac:dyDescent="0.25">
      <c r="K4932">
        <f>SQRT(Sheet1__212[[#This Row],[Erro Altitude (m)]]^2)</f>
        <v>0</v>
      </c>
    </row>
    <row r="4933" spans="11:11" x14ac:dyDescent="0.25">
      <c r="K4933">
        <f>SQRT(Sheet1__212[[#This Row],[Erro Altitude (m)]]^2)</f>
        <v>0</v>
      </c>
    </row>
    <row r="4934" spans="11:11" x14ac:dyDescent="0.25">
      <c r="K4934">
        <f>SQRT(Sheet1__212[[#This Row],[Erro Altitude (m)]]^2)</f>
        <v>0</v>
      </c>
    </row>
    <row r="4935" spans="11:11" x14ac:dyDescent="0.25">
      <c r="K4935">
        <f>SQRT(Sheet1__212[[#This Row],[Erro Altitude (m)]]^2)</f>
        <v>0</v>
      </c>
    </row>
    <row r="4936" spans="11:11" x14ac:dyDescent="0.25">
      <c r="K4936">
        <f>SQRT(Sheet1__212[[#This Row],[Erro Altitude (m)]]^2)</f>
        <v>0</v>
      </c>
    </row>
    <row r="4937" spans="11:11" x14ac:dyDescent="0.25">
      <c r="K4937">
        <f>SQRT(Sheet1__212[[#This Row],[Erro Altitude (m)]]^2)</f>
        <v>0</v>
      </c>
    </row>
    <row r="4938" spans="11:11" x14ac:dyDescent="0.25">
      <c r="K4938">
        <f>SQRT(Sheet1__212[[#This Row],[Erro Altitude (m)]]^2)</f>
        <v>0</v>
      </c>
    </row>
    <row r="4939" spans="11:11" x14ac:dyDescent="0.25">
      <c r="K4939">
        <f>SQRT(Sheet1__212[[#This Row],[Erro Altitude (m)]]^2)</f>
        <v>0</v>
      </c>
    </row>
    <row r="4940" spans="11:11" x14ac:dyDescent="0.25">
      <c r="K4940">
        <f>SQRT(Sheet1__212[[#This Row],[Erro Altitude (m)]]^2)</f>
        <v>0</v>
      </c>
    </row>
    <row r="4941" spans="11:11" x14ac:dyDescent="0.25">
      <c r="K4941">
        <f>SQRT(Sheet1__212[[#This Row],[Erro Altitude (m)]]^2)</f>
        <v>0</v>
      </c>
    </row>
    <row r="4942" spans="11:11" x14ac:dyDescent="0.25">
      <c r="K4942">
        <f>SQRT(Sheet1__212[[#This Row],[Erro Altitude (m)]]^2)</f>
        <v>0</v>
      </c>
    </row>
    <row r="4943" spans="11:11" x14ac:dyDescent="0.25">
      <c r="K4943">
        <f>SQRT(Sheet1__212[[#This Row],[Erro Altitude (m)]]^2)</f>
        <v>0</v>
      </c>
    </row>
    <row r="4944" spans="11:11" x14ac:dyDescent="0.25">
      <c r="K4944">
        <f>SQRT(Sheet1__212[[#This Row],[Erro Altitude (m)]]^2)</f>
        <v>0</v>
      </c>
    </row>
    <row r="4945" spans="11:11" x14ac:dyDescent="0.25">
      <c r="K4945">
        <f>SQRT(Sheet1__212[[#This Row],[Erro Altitude (m)]]^2)</f>
        <v>0</v>
      </c>
    </row>
    <row r="4946" spans="11:11" x14ac:dyDescent="0.25">
      <c r="K4946">
        <f>SQRT(Sheet1__212[[#This Row],[Erro Altitude (m)]]^2)</f>
        <v>0</v>
      </c>
    </row>
    <row r="4947" spans="11:11" x14ac:dyDescent="0.25">
      <c r="K4947">
        <f>SQRT(Sheet1__212[[#This Row],[Erro Altitude (m)]]^2)</f>
        <v>0</v>
      </c>
    </row>
    <row r="4948" spans="11:11" x14ac:dyDescent="0.25">
      <c r="K4948">
        <f>SQRT(Sheet1__212[[#This Row],[Erro Altitude (m)]]^2)</f>
        <v>0</v>
      </c>
    </row>
    <row r="4949" spans="11:11" x14ac:dyDescent="0.25">
      <c r="K4949">
        <f>SQRT(Sheet1__212[[#This Row],[Erro Altitude (m)]]^2)</f>
        <v>0</v>
      </c>
    </row>
    <row r="4950" spans="11:11" x14ac:dyDescent="0.25">
      <c r="K4950">
        <f>SQRT(Sheet1__212[[#This Row],[Erro Altitude (m)]]^2)</f>
        <v>0</v>
      </c>
    </row>
    <row r="4951" spans="11:11" x14ac:dyDescent="0.25">
      <c r="K4951">
        <f>SQRT(Sheet1__212[[#This Row],[Erro Altitude (m)]]^2)</f>
        <v>0</v>
      </c>
    </row>
    <row r="4952" spans="11:11" x14ac:dyDescent="0.25">
      <c r="K4952">
        <f>SQRT(Sheet1__212[[#This Row],[Erro Altitude (m)]]^2)</f>
        <v>0</v>
      </c>
    </row>
    <row r="4953" spans="11:11" x14ac:dyDescent="0.25">
      <c r="K4953">
        <f>SQRT(Sheet1__212[[#This Row],[Erro Altitude (m)]]^2)</f>
        <v>0</v>
      </c>
    </row>
    <row r="4954" spans="11:11" x14ac:dyDescent="0.25">
      <c r="K4954">
        <f>SQRT(Sheet1__212[[#This Row],[Erro Altitude (m)]]^2)</f>
        <v>0</v>
      </c>
    </row>
    <row r="4955" spans="11:11" x14ac:dyDescent="0.25">
      <c r="K4955">
        <f>SQRT(Sheet1__212[[#This Row],[Erro Altitude (m)]]^2)</f>
        <v>0</v>
      </c>
    </row>
    <row r="4956" spans="11:11" x14ac:dyDescent="0.25">
      <c r="K4956">
        <f>SQRT(Sheet1__212[[#This Row],[Erro Altitude (m)]]^2)</f>
        <v>0</v>
      </c>
    </row>
    <row r="4957" spans="11:11" x14ac:dyDescent="0.25">
      <c r="K4957">
        <f>SQRT(Sheet1__212[[#This Row],[Erro Altitude (m)]]^2)</f>
        <v>0</v>
      </c>
    </row>
    <row r="4958" spans="11:11" x14ac:dyDescent="0.25">
      <c r="K4958">
        <f>SQRT(Sheet1__212[[#This Row],[Erro Altitude (m)]]^2)</f>
        <v>0</v>
      </c>
    </row>
    <row r="4959" spans="11:11" x14ac:dyDescent="0.25">
      <c r="K4959">
        <f>SQRT(Sheet1__212[[#This Row],[Erro Altitude (m)]]^2)</f>
        <v>0</v>
      </c>
    </row>
    <row r="4960" spans="11:11" x14ac:dyDescent="0.25">
      <c r="K4960">
        <f>SQRT(Sheet1__212[[#This Row],[Erro Altitude (m)]]^2)</f>
        <v>0</v>
      </c>
    </row>
    <row r="4961" spans="11:11" x14ac:dyDescent="0.25">
      <c r="K4961">
        <f>SQRT(Sheet1__212[[#This Row],[Erro Altitude (m)]]^2)</f>
        <v>0</v>
      </c>
    </row>
    <row r="4962" spans="11:11" x14ac:dyDescent="0.25">
      <c r="K4962">
        <f>SQRT(Sheet1__212[[#This Row],[Erro Altitude (m)]]^2)</f>
        <v>0</v>
      </c>
    </row>
    <row r="4963" spans="11:11" x14ac:dyDescent="0.25">
      <c r="K4963">
        <f>SQRT(Sheet1__212[[#This Row],[Erro Altitude (m)]]^2)</f>
        <v>0</v>
      </c>
    </row>
    <row r="4964" spans="11:11" x14ac:dyDescent="0.25">
      <c r="K4964">
        <f>SQRT(Sheet1__212[[#This Row],[Erro Altitude (m)]]^2)</f>
        <v>0</v>
      </c>
    </row>
    <row r="4965" spans="11:11" x14ac:dyDescent="0.25">
      <c r="K4965">
        <f>SQRT(Sheet1__212[[#This Row],[Erro Altitude (m)]]^2)</f>
        <v>0</v>
      </c>
    </row>
    <row r="4966" spans="11:11" x14ac:dyDescent="0.25">
      <c r="K4966">
        <f>SQRT(Sheet1__212[[#This Row],[Erro Altitude (m)]]^2)</f>
        <v>0</v>
      </c>
    </row>
    <row r="4967" spans="11:11" x14ac:dyDescent="0.25">
      <c r="K4967">
        <f>SQRT(Sheet1__212[[#This Row],[Erro Altitude (m)]]^2)</f>
        <v>0</v>
      </c>
    </row>
    <row r="4968" spans="11:11" x14ac:dyDescent="0.25">
      <c r="K4968">
        <f>SQRT(Sheet1__212[[#This Row],[Erro Altitude (m)]]^2)</f>
        <v>0</v>
      </c>
    </row>
    <row r="4969" spans="11:11" x14ac:dyDescent="0.25">
      <c r="K4969">
        <f>SQRT(Sheet1__212[[#This Row],[Erro Altitude (m)]]^2)</f>
        <v>0</v>
      </c>
    </row>
    <row r="4970" spans="11:11" x14ac:dyDescent="0.25">
      <c r="K4970">
        <f>SQRT(Sheet1__212[[#This Row],[Erro Altitude (m)]]^2)</f>
        <v>0</v>
      </c>
    </row>
    <row r="4971" spans="11:11" x14ac:dyDescent="0.25">
      <c r="K4971">
        <f>SQRT(Sheet1__212[[#This Row],[Erro Altitude (m)]]^2)</f>
        <v>0</v>
      </c>
    </row>
    <row r="4972" spans="11:11" x14ac:dyDescent="0.25">
      <c r="K4972">
        <f>SQRT(Sheet1__212[[#This Row],[Erro Altitude (m)]]^2)</f>
        <v>0</v>
      </c>
    </row>
    <row r="4973" spans="11:11" x14ac:dyDescent="0.25">
      <c r="K4973">
        <f>SQRT(Sheet1__212[[#This Row],[Erro Altitude (m)]]^2)</f>
        <v>0</v>
      </c>
    </row>
    <row r="4974" spans="11:11" x14ac:dyDescent="0.25">
      <c r="K4974">
        <f>SQRT(Sheet1__212[[#This Row],[Erro Altitude (m)]]^2)</f>
        <v>0</v>
      </c>
    </row>
    <row r="4975" spans="11:11" x14ac:dyDescent="0.25">
      <c r="K4975">
        <f>SQRT(Sheet1__212[[#This Row],[Erro Altitude (m)]]^2)</f>
        <v>0</v>
      </c>
    </row>
    <row r="4976" spans="11:11" x14ac:dyDescent="0.25">
      <c r="K4976">
        <f>SQRT(Sheet1__212[[#This Row],[Erro Altitude (m)]]^2)</f>
        <v>0</v>
      </c>
    </row>
    <row r="4977" spans="11:11" x14ac:dyDescent="0.25">
      <c r="K4977">
        <f>SQRT(Sheet1__212[[#This Row],[Erro Altitude (m)]]^2)</f>
        <v>0</v>
      </c>
    </row>
    <row r="4978" spans="11:11" x14ac:dyDescent="0.25">
      <c r="K4978">
        <f>SQRT(Sheet1__212[[#This Row],[Erro Altitude (m)]]^2)</f>
        <v>0</v>
      </c>
    </row>
    <row r="4979" spans="11:11" x14ac:dyDescent="0.25">
      <c r="K4979">
        <f>SQRT(Sheet1__212[[#This Row],[Erro Altitude (m)]]^2)</f>
        <v>0</v>
      </c>
    </row>
    <row r="4980" spans="11:11" x14ac:dyDescent="0.25">
      <c r="K4980">
        <f>SQRT(Sheet1__212[[#This Row],[Erro Altitude (m)]]^2)</f>
        <v>0</v>
      </c>
    </row>
    <row r="4981" spans="11:11" x14ac:dyDescent="0.25">
      <c r="K4981">
        <f>SQRT(Sheet1__212[[#This Row],[Erro Altitude (m)]]^2)</f>
        <v>0</v>
      </c>
    </row>
    <row r="4982" spans="11:11" x14ac:dyDescent="0.25">
      <c r="K4982">
        <f>SQRT(Sheet1__212[[#This Row],[Erro Altitude (m)]]^2)</f>
        <v>0</v>
      </c>
    </row>
    <row r="4983" spans="11:11" x14ac:dyDescent="0.25">
      <c r="K4983">
        <f>SQRT(Sheet1__212[[#This Row],[Erro Altitude (m)]]^2)</f>
        <v>0</v>
      </c>
    </row>
    <row r="4984" spans="11:11" x14ac:dyDescent="0.25">
      <c r="K4984">
        <f>SQRT(Sheet1__212[[#This Row],[Erro Altitude (m)]]^2)</f>
        <v>0</v>
      </c>
    </row>
    <row r="4985" spans="11:11" x14ac:dyDescent="0.25">
      <c r="K4985">
        <f>SQRT(Sheet1__212[[#This Row],[Erro Altitude (m)]]^2)</f>
        <v>0</v>
      </c>
    </row>
    <row r="4986" spans="11:11" x14ac:dyDescent="0.25">
      <c r="K4986">
        <f>SQRT(Sheet1__212[[#This Row],[Erro Altitude (m)]]^2)</f>
        <v>0</v>
      </c>
    </row>
    <row r="4987" spans="11:11" x14ac:dyDescent="0.25">
      <c r="K4987">
        <f>SQRT(Sheet1__212[[#This Row],[Erro Altitude (m)]]^2)</f>
        <v>0</v>
      </c>
    </row>
    <row r="4988" spans="11:11" x14ac:dyDescent="0.25">
      <c r="K4988">
        <f>SQRT(Sheet1__212[[#This Row],[Erro Altitude (m)]]^2)</f>
        <v>0</v>
      </c>
    </row>
    <row r="4989" spans="11:11" x14ac:dyDescent="0.25">
      <c r="K4989">
        <f>SQRT(Sheet1__212[[#This Row],[Erro Altitude (m)]]^2)</f>
        <v>0</v>
      </c>
    </row>
    <row r="4990" spans="11:11" x14ac:dyDescent="0.25">
      <c r="K4990">
        <f>SQRT(Sheet1__212[[#This Row],[Erro Altitude (m)]]^2)</f>
        <v>0</v>
      </c>
    </row>
    <row r="4991" spans="11:11" x14ac:dyDescent="0.25">
      <c r="K4991">
        <f>SQRT(Sheet1__212[[#This Row],[Erro Altitude (m)]]^2)</f>
        <v>0</v>
      </c>
    </row>
    <row r="4992" spans="11:11" x14ac:dyDescent="0.25">
      <c r="K4992">
        <f>SQRT(Sheet1__212[[#This Row],[Erro Altitude (m)]]^2)</f>
        <v>0</v>
      </c>
    </row>
    <row r="4993" spans="11:11" x14ac:dyDescent="0.25">
      <c r="K4993">
        <f>SQRT(Sheet1__212[[#This Row],[Erro Altitude (m)]]^2)</f>
        <v>0</v>
      </c>
    </row>
    <row r="4994" spans="11:11" x14ac:dyDescent="0.25">
      <c r="K4994">
        <f>SQRT(Sheet1__212[[#This Row],[Erro Altitude (m)]]^2)</f>
        <v>0</v>
      </c>
    </row>
    <row r="4995" spans="11:11" x14ac:dyDescent="0.25">
      <c r="K4995">
        <f>SQRT(Sheet1__212[[#This Row],[Erro Altitude (m)]]^2)</f>
        <v>0</v>
      </c>
    </row>
    <row r="4996" spans="11:11" x14ac:dyDescent="0.25">
      <c r="K4996">
        <f>SQRT(Sheet1__212[[#This Row],[Erro Altitude (m)]]^2)</f>
        <v>0</v>
      </c>
    </row>
    <row r="4997" spans="11:11" x14ac:dyDescent="0.25">
      <c r="K4997">
        <f>SQRT(Sheet1__212[[#This Row],[Erro Altitude (m)]]^2)</f>
        <v>0</v>
      </c>
    </row>
    <row r="4998" spans="11:11" x14ac:dyDescent="0.25">
      <c r="K4998">
        <f>SQRT(Sheet1__212[[#This Row],[Erro Altitude (m)]]^2)</f>
        <v>0</v>
      </c>
    </row>
    <row r="4999" spans="11:11" x14ac:dyDescent="0.25">
      <c r="K4999">
        <f>SQRT(Sheet1__212[[#This Row],[Erro Altitude (m)]]^2)</f>
        <v>0</v>
      </c>
    </row>
    <row r="5000" spans="11:11" x14ac:dyDescent="0.25">
      <c r="K5000">
        <f>SQRT(Sheet1__212[[#This Row],[Erro Altitude (m)]]^2)</f>
        <v>0</v>
      </c>
    </row>
    <row r="5001" spans="11:11" x14ac:dyDescent="0.25">
      <c r="K5001">
        <f>SQRT(Sheet1__212[[#This Row],[Erro Altitude (m)]]^2)</f>
        <v>0</v>
      </c>
    </row>
    <row r="5002" spans="11:11" x14ac:dyDescent="0.25">
      <c r="K5002">
        <f>SQRT(Sheet1__212[[#This Row],[Erro Altitude (m)]]^2)</f>
        <v>0</v>
      </c>
    </row>
    <row r="5003" spans="11:11" x14ac:dyDescent="0.25">
      <c r="K5003">
        <f>SQRT(Sheet1__212[[#This Row],[Erro Altitude (m)]]^2)</f>
        <v>0</v>
      </c>
    </row>
    <row r="5004" spans="11:11" x14ac:dyDescent="0.25">
      <c r="K5004">
        <f>SQRT(Sheet1__212[[#This Row],[Erro Altitude (m)]]^2)</f>
        <v>0</v>
      </c>
    </row>
    <row r="5005" spans="11:11" x14ac:dyDescent="0.25">
      <c r="K5005">
        <f>SQRT(Sheet1__212[[#This Row],[Erro Altitude (m)]]^2)</f>
        <v>0</v>
      </c>
    </row>
    <row r="5006" spans="11:11" x14ac:dyDescent="0.25">
      <c r="K5006">
        <f>SQRT(Sheet1__212[[#This Row],[Erro Altitude (m)]]^2)</f>
        <v>0</v>
      </c>
    </row>
    <row r="5007" spans="11:11" x14ac:dyDescent="0.25">
      <c r="K5007">
        <f>SQRT(Sheet1__212[[#This Row],[Erro Altitude (m)]]^2)</f>
        <v>0</v>
      </c>
    </row>
    <row r="5008" spans="11:11" x14ac:dyDescent="0.25">
      <c r="K5008">
        <f>SQRT(Sheet1__212[[#This Row],[Erro Altitude (m)]]^2)</f>
        <v>0</v>
      </c>
    </row>
    <row r="5009" spans="11:11" x14ac:dyDescent="0.25">
      <c r="K5009">
        <f>SQRT(Sheet1__212[[#This Row],[Erro Altitude (m)]]^2)</f>
        <v>0</v>
      </c>
    </row>
    <row r="5010" spans="11:11" x14ac:dyDescent="0.25">
      <c r="K5010">
        <f>SQRT(Sheet1__212[[#This Row],[Erro Altitude (m)]]^2)</f>
        <v>0</v>
      </c>
    </row>
    <row r="5011" spans="11:11" x14ac:dyDescent="0.25">
      <c r="K5011">
        <f>SQRT(Sheet1__212[[#This Row],[Erro Altitude (m)]]^2)</f>
        <v>0</v>
      </c>
    </row>
    <row r="5012" spans="11:11" x14ac:dyDescent="0.25">
      <c r="K5012">
        <f>SQRT(Sheet1__212[[#This Row],[Erro Altitude (m)]]^2)</f>
        <v>0</v>
      </c>
    </row>
    <row r="5013" spans="11:11" x14ac:dyDescent="0.25">
      <c r="K5013">
        <f>SQRT(Sheet1__212[[#This Row],[Erro Altitude (m)]]^2)</f>
        <v>0</v>
      </c>
    </row>
    <row r="5014" spans="11:11" x14ac:dyDescent="0.25">
      <c r="K5014">
        <f>SQRT(Sheet1__212[[#This Row],[Erro Altitude (m)]]^2)</f>
        <v>0</v>
      </c>
    </row>
    <row r="5015" spans="11:11" x14ac:dyDescent="0.25">
      <c r="K5015">
        <f>SQRT(Sheet1__212[[#This Row],[Erro Altitude (m)]]^2)</f>
        <v>0</v>
      </c>
    </row>
    <row r="5016" spans="11:11" x14ac:dyDescent="0.25">
      <c r="K5016">
        <f>SQRT(Sheet1__212[[#This Row],[Erro Altitude (m)]]^2)</f>
        <v>0</v>
      </c>
    </row>
    <row r="5017" spans="11:11" x14ac:dyDescent="0.25">
      <c r="K5017">
        <f>SQRT(Sheet1__212[[#This Row],[Erro Altitude (m)]]^2)</f>
        <v>0</v>
      </c>
    </row>
    <row r="5018" spans="11:11" x14ac:dyDescent="0.25">
      <c r="K5018">
        <f>SQRT(Sheet1__212[[#This Row],[Erro Altitude (m)]]^2)</f>
        <v>0</v>
      </c>
    </row>
    <row r="5019" spans="11:11" x14ac:dyDescent="0.25">
      <c r="K5019">
        <f>SQRT(Sheet1__212[[#This Row],[Erro Altitude (m)]]^2)</f>
        <v>0</v>
      </c>
    </row>
    <row r="5020" spans="11:11" x14ac:dyDescent="0.25">
      <c r="K5020">
        <f>SQRT(Sheet1__212[[#This Row],[Erro Altitude (m)]]^2)</f>
        <v>0</v>
      </c>
    </row>
    <row r="5021" spans="11:11" x14ac:dyDescent="0.25">
      <c r="K5021">
        <f>SQRT(Sheet1__212[[#This Row],[Erro Altitude (m)]]^2)</f>
        <v>0</v>
      </c>
    </row>
    <row r="5022" spans="11:11" x14ac:dyDescent="0.25">
      <c r="K5022">
        <f>SQRT(Sheet1__212[[#This Row],[Erro Altitude (m)]]^2)</f>
        <v>0</v>
      </c>
    </row>
    <row r="5023" spans="11:11" x14ac:dyDescent="0.25">
      <c r="K5023">
        <f>SQRT(Sheet1__212[[#This Row],[Erro Altitude (m)]]^2)</f>
        <v>0</v>
      </c>
    </row>
    <row r="5024" spans="11:11" x14ac:dyDescent="0.25">
      <c r="K5024">
        <f>SQRT(Sheet1__212[[#This Row],[Erro Altitude (m)]]^2)</f>
        <v>0</v>
      </c>
    </row>
    <row r="5025" spans="11:11" x14ac:dyDescent="0.25">
      <c r="K5025">
        <f>SQRT(Sheet1__212[[#This Row],[Erro Altitude (m)]]^2)</f>
        <v>0</v>
      </c>
    </row>
    <row r="5026" spans="11:11" x14ac:dyDescent="0.25">
      <c r="K5026">
        <f>SQRT(Sheet1__212[[#This Row],[Erro Altitude (m)]]^2)</f>
        <v>0</v>
      </c>
    </row>
    <row r="5027" spans="11:11" x14ac:dyDescent="0.25">
      <c r="K5027">
        <f>SQRT(Sheet1__212[[#This Row],[Erro Altitude (m)]]^2)</f>
        <v>0</v>
      </c>
    </row>
    <row r="5028" spans="11:11" x14ac:dyDescent="0.25">
      <c r="K5028">
        <f>SQRT(Sheet1__212[[#This Row],[Erro Altitude (m)]]^2)</f>
        <v>0</v>
      </c>
    </row>
    <row r="5029" spans="11:11" x14ac:dyDescent="0.25">
      <c r="K5029">
        <f>SQRT(Sheet1__212[[#This Row],[Erro Altitude (m)]]^2)</f>
        <v>0</v>
      </c>
    </row>
    <row r="5030" spans="11:11" x14ac:dyDescent="0.25">
      <c r="K5030">
        <f>SQRT(Sheet1__212[[#This Row],[Erro Altitude (m)]]^2)</f>
        <v>0</v>
      </c>
    </row>
    <row r="5031" spans="11:11" x14ac:dyDescent="0.25">
      <c r="K5031">
        <f>SQRT(Sheet1__212[[#This Row],[Erro Altitude (m)]]^2)</f>
        <v>0</v>
      </c>
    </row>
    <row r="5032" spans="11:11" x14ac:dyDescent="0.25">
      <c r="K5032">
        <f>SQRT(Sheet1__212[[#This Row],[Erro Altitude (m)]]^2)</f>
        <v>0</v>
      </c>
    </row>
    <row r="5033" spans="11:11" x14ac:dyDescent="0.25">
      <c r="K5033">
        <f>SQRT(Sheet1__212[[#This Row],[Erro Altitude (m)]]^2)</f>
        <v>0</v>
      </c>
    </row>
    <row r="5034" spans="11:11" x14ac:dyDescent="0.25">
      <c r="K5034">
        <f>SQRT(Sheet1__212[[#This Row],[Erro Altitude (m)]]^2)</f>
        <v>0</v>
      </c>
    </row>
    <row r="5035" spans="11:11" x14ac:dyDescent="0.25">
      <c r="K5035">
        <f>SQRT(Sheet1__212[[#This Row],[Erro Altitude (m)]]^2)</f>
        <v>0</v>
      </c>
    </row>
    <row r="5036" spans="11:11" x14ac:dyDescent="0.25">
      <c r="K5036">
        <f>SQRT(Sheet1__212[[#This Row],[Erro Altitude (m)]]^2)</f>
        <v>0</v>
      </c>
    </row>
    <row r="5037" spans="11:11" x14ac:dyDescent="0.25">
      <c r="K5037">
        <f>SQRT(Sheet1__212[[#This Row],[Erro Altitude (m)]]^2)</f>
        <v>0</v>
      </c>
    </row>
    <row r="5038" spans="11:11" x14ac:dyDescent="0.25">
      <c r="K5038">
        <f>SQRT(Sheet1__212[[#This Row],[Erro Altitude (m)]]^2)</f>
        <v>0</v>
      </c>
    </row>
    <row r="5039" spans="11:11" x14ac:dyDescent="0.25">
      <c r="K5039">
        <f>SQRT(Sheet1__212[[#This Row],[Erro Altitude (m)]]^2)</f>
        <v>0</v>
      </c>
    </row>
    <row r="5040" spans="11:11" x14ac:dyDescent="0.25">
      <c r="K5040">
        <f>SQRT(Sheet1__212[[#This Row],[Erro Altitude (m)]]^2)</f>
        <v>0</v>
      </c>
    </row>
    <row r="5041" spans="11:11" x14ac:dyDescent="0.25">
      <c r="K5041">
        <f>SQRT(Sheet1__212[[#This Row],[Erro Altitude (m)]]^2)</f>
        <v>0</v>
      </c>
    </row>
    <row r="5042" spans="11:11" x14ac:dyDescent="0.25">
      <c r="K5042">
        <f>SQRT(Sheet1__212[[#This Row],[Erro Altitude (m)]]^2)</f>
        <v>0</v>
      </c>
    </row>
    <row r="5043" spans="11:11" x14ac:dyDescent="0.25">
      <c r="K5043">
        <f>SQRT(Sheet1__212[[#This Row],[Erro Altitude (m)]]^2)</f>
        <v>0</v>
      </c>
    </row>
    <row r="5044" spans="11:11" x14ac:dyDescent="0.25">
      <c r="K5044">
        <f>SQRT(Sheet1__212[[#This Row],[Erro Altitude (m)]]^2)</f>
        <v>0</v>
      </c>
    </row>
    <row r="5045" spans="11:11" x14ac:dyDescent="0.25">
      <c r="K5045">
        <f>SQRT(Sheet1__212[[#This Row],[Erro Altitude (m)]]^2)</f>
        <v>0</v>
      </c>
    </row>
    <row r="5046" spans="11:11" x14ac:dyDescent="0.25">
      <c r="K5046">
        <f>SQRT(Sheet1__212[[#This Row],[Erro Altitude (m)]]^2)</f>
        <v>0</v>
      </c>
    </row>
    <row r="5047" spans="11:11" x14ac:dyDescent="0.25">
      <c r="K5047">
        <f>SQRT(Sheet1__212[[#This Row],[Erro Altitude (m)]]^2)</f>
        <v>0</v>
      </c>
    </row>
    <row r="5048" spans="11:11" x14ac:dyDescent="0.25">
      <c r="K5048">
        <f>SQRT(Sheet1__212[[#This Row],[Erro Altitude (m)]]^2)</f>
        <v>0</v>
      </c>
    </row>
    <row r="5049" spans="11:11" x14ac:dyDescent="0.25">
      <c r="K5049">
        <f>SQRT(Sheet1__212[[#This Row],[Erro Altitude (m)]]^2)</f>
        <v>0</v>
      </c>
    </row>
    <row r="5050" spans="11:11" x14ac:dyDescent="0.25">
      <c r="K5050">
        <f>SQRT(Sheet1__212[[#This Row],[Erro Altitude (m)]]^2)</f>
        <v>0</v>
      </c>
    </row>
    <row r="5051" spans="11:11" x14ac:dyDescent="0.25">
      <c r="K5051">
        <f>SQRT(Sheet1__212[[#This Row],[Erro Altitude (m)]]^2)</f>
        <v>0</v>
      </c>
    </row>
    <row r="5052" spans="11:11" x14ac:dyDescent="0.25">
      <c r="K5052">
        <f>SQRT(Sheet1__212[[#This Row],[Erro Altitude (m)]]^2)</f>
        <v>0</v>
      </c>
    </row>
    <row r="5053" spans="11:11" x14ac:dyDescent="0.25">
      <c r="K5053">
        <f>SQRT(Sheet1__212[[#This Row],[Erro Altitude (m)]]^2)</f>
        <v>0</v>
      </c>
    </row>
    <row r="5054" spans="11:11" x14ac:dyDescent="0.25">
      <c r="K5054">
        <f>SQRT(Sheet1__212[[#This Row],[Erro Altitude (m)]]^2)</f>
        <v>0</v>
      </c>
    </row>
    <row r="5055" spans="11:11" x14ac:dyDescent="0.25">
      <c r="K5055">
        <f>SQRT(Sheet1__212[[#This Row],[Erro Altitude (m)]]^2)</f>
        <v>0</v>
      </c>
    </row>
    <row r="5056" spans="11:11" x14ac:dyDescent="0.25">
      <c r="K5056">
        <f>SQRT(Sheet1__212[[#This Row],[Erro Altitude (m)]]^2)</f>
        <v>0</v>
      </c>
    </row>
    <row r="5057" spans="11:11" x14ac:dyDescent="0.25">
      <c r="K5057">
        <f>SQRT(Sheet1__212[[#This Row],[Erro Altitude (m)]]^2)</f>
        <v>0</v>
      </c>
    </row>
    <row r="5058" spans="11:11" x14ac:dyDescent="0.25">
      <c r="K5058">
        <f>SQRT(Sheet1__212[[#This Row],[Erro Altitude (m)]]^2)</f>
        <v>0</v>
      </c>
    </row>
    <row r="5059" spans="11:11" x14ac:dyDescent="0.25">
      <c r="K5059">
        <f>SQRT(Sheet1__212[[#This Row],[Erro Altitude (m)]]^2)</f>
        <v>0</v>
      </c>
    </row>
    <row r="5060" spans="11:11" x14ac:dyDescent="0.25">
      <c r="K5060">
        <f>SQRT(Sheet1__212[[#This Row],[Erro Altitude (m)]]^2)</f>
        <v>0</v>
      </c>
    </row>
    <row r="5061" spans="11:11" x14ac:dyDescent="0.25">
      <c r="K5061">
        <f>SQRT(Sheet1__212[[#This Row],[Erro Altitude (m)]]^2)</f>
        <v>0</v>
      </c>
    </row>
    <row r="5062" spans="11:11" x14ac:dyDescent="0.25">
      <c r="K5062">
        <f>SQRT(Sheet1__212[[#This Row],[Erro Altitude (m)]]^2)</f>
        <v>0</v>
      </c>
    </row>
    <row r="5063" spans="11:11" x14ac:dyDescent="0.25">
      <c r="K5063">
        <f>SQRT(Sheet1__212[[#This Row],[Erro Altitude (m)]]^2)</f>
        <v>0</v>
      </c>
    </row>
    <row r="5064" spans="11:11" x14ac:dyDescent="0.25">
      <c r="K5064">
        <f>SQRT(Sheet1__212[[#This Row],[Erro Altitude (m)]]^2)</f>
        <v>0</v>
      </c>
    </row>
    <row r="5065" spans="11:11" x14ac:dyDescent="0.25">
      <c r="K5065">
        <f>SQRT(Sheet1__212[[#This Row],[Erro Altitude (m)]]^2)</f>
        <v>0</v>
      </c>
    </row>
    <row r="5066" spans="11:11" x14ac:dyDescent="0.25">
      <c r="K5066">
        <f>SQRT(Sheet1__212[[#This Row],[Erro Altitude (m)]]^2)</f>
        <v>0</v>
      </c>
    </row>
    <row r="5067" spans="11:11" x14ac:dyDescent="0.25">
      <c r="K5067">
        <f>SQRT(Sheet1__212[[#This Row],[Erro Altitude (m)]]^2)</f>
        <v>0</v>
      </c>
    </row>
    <row r="5068" spans="11:11" x14ac:dyDescent="0.25">
      <c r="K5068">
        <f>SQRT(Sheet1__212[[#This Row],[Erro Altitude (m)]]^2)</f>
        <v>0</v>
      </c>
    </row>
    <row r="5069" spans="11:11" x14ac:dyDescent="0.25">
      <c r="K5069">
        <f>SQRT(Sheet1__212[[#This Row],[Erro Altitude (m)]]^2)</f>
        <v>0</v>
      </c>
    </row>
    <row r="5070" spans="11:11" x14ac:dyDescent="0.25">
      <c r="K5070">
        <f>SQRT(Sheet1__212[[#This Row],[Erro Altitude (m)]]^2)</f>
        <v>0</v>
      </c>
    </row>
    <row r="5071" spans="11:11" x14ac:dyDescent="0.25">
      <c r="K5071">
        <f>SQRT(Sheet1__212[[#This Row],[Erro Altitude (m)]]^2)</f>
        <v>0</v>
      </c>
    </row>
    <row r="5072" spans="11:11" x14ac:dyDescent="0.25">
      <c r="K5072">
        <f>SQRT(Sheet1__212[[#This Row],[Erro Altitude (m)]]^2)</f>
        <v>0</v>
      </c>
    </row>
    <row r="5073" spans="11:11" x14ac:dyDescent="0.25">
      <c r="K5073">
        <f>SQRT(Sheet1__212[[#This Row],[Erro Altitude (m)]]^2)</f>
        <v>0</v>
      </c>
    </row>
    <row r="5074" spans="11:11" x14ac:dyDescent="0.25">
      <c r="K5074">
        <f>SQRT(Sheet1__212[[#This Row],[Erro Altitude (m)]]^2)</f>
        <v>0</v>
      </c>
    </row>
    <row r="5075" spans="11:11" x14ac:dyDescent="0.25">
      <c r="K5075">
        <f>SQRT(Sheet1__212[[#This Row],[Erro Altitude (m)]]^2)</f>
        <v>0</v>
      </c>
    </row>
    <row r="5076" spans="11:11" x14ac:dyDescent="0.25">
      <c r="K5076">
        <f>SQRT(Sheet1__212[[#This Row],[Erro Altitude (m)]]^2)</f>
        <v>0</v>
      </c>
    </row>
    <row r="5077" spans="11:11" x14ac:dyDescent="0.25">
      <c r="K5077">
        <f>SQRT(Sheet1__212[[#This Row],[Erro Altitude (m)]]^2)</f>
        <v>0</v>
      </c>
    </row>
    <row r="5078" spans="11:11" x14ac:dyDescent="0.25">
      <c r="K5078">
        <f>SQRT(Sheet1__212[[#This Row],[Erro Altitude (m)]]^2)</f>
        <v>0</v>
      </c>
    </row>
    <row r="5079" spans="11:11" x14ac:dyDescent="0.25">
      <c r="K5079">
        <f>SQRT(Sheet1__212[[#This Row],[Erro Altitude (m)]]^2)</f>
        <v>0</v>
      </c>
    </row>
    <row r="5080" spans="11:11" x14ac:dyDescent="0.25">
      <c r="K5080">
        <f>SQRT(Sheet1__212[[#This Row],[Erro Altitude (m)]]^2)</f>
        <v>0</v>
      </c>
    </row>
    <row r="5081" spans="11:11" x14ac:dyDescent="0.25">
      <c r="K5081">
        <f>SQRT(Sheet1__212[[#This Row],[Erro Altitude (m)]]^2)</f>
        <v>0</v>
      </c>
    </row>
    <row r="5082" spans="11:11" x14ac:dyDescent="0.25">
      <c r="K5082">
        <f>SQRT(Sheet1__212[[#This Row],[Erro Altitude (m)]]^2)</f>
        <v>0</v>
      </c>
    </row>
    <row r="5083" spans="11:11" x14ac:dyDescent="0.25">
      <c r="K5083">
        <f>SQRT(Sheet1__212[[#This Row],[Erro Altitude (m)]]^2)</f>
        <v>0</v>
      </c>
    </row>
    <row r="5084" spans="11:11" x14ac:dyDescent="0.25">
      <c r="K5084">
        <f>SQRT(Sheet1__212[[#This Row],[Erro Altitude (m)]]^2)</f>
        <v>0</v>
      </c>
    </row>
    <row r="5085" spans="11:11" x14ac:dyDescent="0.25">
      <c r="K5085">
        <f>SQRT(Sheet1__212[[#This Row],[Erro Altitude (m)]]^2)</f>
        <v>0</v>
      </c>
    </row>
    <row r="5086" spans="11:11" x14ac:dyDescent="0.25">
      <c r="K5086">
        <f>SQRT(Sheet1__212[[#This Row],[Erro Altitude (m)]]^2)</f>
        <v>0</v>
      </c>
    </row>
    <row r="5087" spans="11:11" x14ac:dyDescent="0.25">
      <c r="K5087">
        <f>SQRT(Sheet1__212[[#This Row],[Erro Altitude (m)]]^2)</f>
        <v>0</v>
      </c>
    </row>
    <row r="5088" spans="11:11" x14ac:dyDescent="0.25">
      <c r="K5088">
        <f>SQRT(Sheet1__212[[#This Row],[Erro Altitude (m)]]^2)</f>
        <v>0</v>
      </c>
    </row>
    <row r="5089" spans="11:11" x14ac:dyDescent="0.25">
      <c r="K5089">
        <f>SQRT(Sheet1__212[[#This Row],[Erro Altitude (m)]]^2)</f>
        <v>0</v>
      </c>
    </row>
    <row r="5090" spans="11:11" x14ac:dyDescent="0.25">
      <c r="K5090">
        <f>SQRT(Sheet1__212[[#This Row],[Erro Altitude (m)]]^2)</f>
        <v>0</v>
      </c>
    </row>
    <row r="5091" spans="11:11" x14ac:dyDescent="0.25">
      <c r="K5091">
        <f>SQRT(Sheet1__212[[#This Row],[Erro Altitude (m)]]^2)</f>
        <v>0</v>
      </c>
    </row>
    <row r="5092" spans="11:11" x14ac:dyDescent="0.25">
      <c r="K5092">
        <f>SQRT(Sheet1__212[[#This Row],[Erro Altitude (m)]]^2)</f>
        <v>0</v>
      </c>
    </row>
    <row r="5093" spans="11:11" x14ac:dyDescent="0.25">
      <c r="K5093">
        <f>SQRT(Sheet1__212[[#This Row],[Erro Altitude (m)]]^2)</f>
        <v>0</v>
      </c>
    </row>
    <row r="5094" spans="11:11" x14ac:dyDescent="0.25">
      <c r="K5094">
        <f>SQRT(Sheet1__212[[#This Row],[Erro Altitude (m)]]^2)</f>
        <v>0</v>
      </c>
    </row>
    <row r="5095" spans="11:11" x14ac:dyDescent="0.25">
      <c r="K5095">
        <f>SQRT(Sheet1__212[[#This Row],[Erro Altitude (m)]]^2)</f>
        <v>0</v>
      </c>
    </row>
    <row r="5096" spans="11:11" x14ac:dyDescent="0.25">
      <c r="K5096">
        <f>SQRT(Sheet1__212[[#This Row],[Erro Altitude (m)]]^2)</f>
        <v>0</v>
      </c>
    </row>
    <row r="5097" spans="11:11" x14ac:dyDescent="0.25">
      <c r="K5097">
        <f>SQRT(Sheet1__212[[#This Row],[Erro Altitude (m)]]^2)</f>
        <v>0</v>
      </c>
    </row>
    <row r="5098" spans="11:11" x14ac:dyDescent="0.25">
      <c r="K5098">
        <f>SQRT(Sheet1__212[[#This Row],[Erro Altitude (m)]]^2)</f>
        <v>0</v>
      </c>
    </row>
    <row r="5099" spans="11:11" x14ac:dyDescent="0.25">
      <c r="K5099">
        <f>SQRT(Sheet1__212[[#This Row],[Erro Altitude (m)]]^2)</f>
        <v>0</v>
      </c>
    </row>
    <row r="5100" spans="11:11" x14ac:dyDescent="0.25">
      <c r="K5100">
        <f>SQRT(Sheet1__212[[#This Row],[Erro Altitude (m)]]^2)</f>
        <v>0</v>
      </c>
    </row>
    <row r="5101" spans="11:11" x14ac:dyDescent="0.25">
      <c r="K5101">
        <f>SQRT(Sheet1__212[[#This Row],[Erro Altitude (m)]]^2)</f>
        <v>0</v>
      </c>
    </row>
    <row r="5102" spans="11:11" x14ac:dyDescent="0.25">
      <c r="K5102">
        <f>SQRT(Sheet1__212[[#This Row],[Erro Altitude (m)]]^2)</f>
        <v>0</v>
      </c>
    </row>
    <row r="5103" spans="11:11" x14ac:dyDescent="0.25">
      <c r="K5103">
        <f>SQRT(Sheet1__212[[#This Row],[Erro Altitude (m)]]^2)</f>
        <v>0</v>
      </c>
    </row>
    <row r="5104" spans="11:11" x14ac:dyDescent="0.25">
      <c r="K5104">
        <f>SQRT(Sheet1__212[[#This Row],[Erro Altitude (m)]]^2)</f>
        <v>0</v>
      </c>
    </row>
    <row r="5105" spans="11:11" x14ac:dyDescent="0.25">
      <c r="K5105">
        <f>SQRT(Sheet1__212[[#This Row],[Erro Altitude (m)]]^2)</f>
        <v>0</v>
      </c>
    </row>
    <row r="5106" spans="11:11" x14ac:dyDescent="0.25">
      <c r="K5106">
        <f>SQRT(Sheet1__212[[#This Row],[Erro Altitude (m)]]^2)</f>
        <v>0</v>
      </c>
    </row>
    <row r="5107" spans="11:11" x14ac:dyDescent="0.25">
      <c r="K5107">
        <f>SQRT(Sheet1__212[[#This Row],[Erro Altitude (m)]]^2)</f>
        <v>0</v>
      </c>
    </row>
    <row r="5108" spans="11:11" x14ac:dyDescent="0.25">
      <c r="K5108">
        <f>SQRT(Sheet1__212[[#This Row],[Erro Altitude (m)]]^2)</f>
        <v>0</v>
      </c>
    </row>
    <row r="5109" spans="11:11" x14ac:dyDescent="0.25">
      <c r="K5109">
        <f>SQRT(Sheet1__212[[#This Row],[Erro Altitude (m)]]^2)</f>
        <v>0</v>
      </c>
    </row>
    <row r="5110" spans="11:11" x14ac:dyDescent="0.25">
      <c r="K5110">
        <f>SQRT(Sheet1__212[[#This Row],[Erro Altitude (m)]]^2)</f>
        <v>0</v>
      </c>
    </row>
    <row r="5111" spans="11:11" x14ac:dyDescent="0.25">
      <c r="K5111">
        <f>SQRT(Sheet1__212[[#This Row],[Erro Altitude (m)]]^2)</f>
        <v>0</v>
      </c>
    </row>
    <row r="5112" spans="11:11" x14ac:dyDescent="0.25">
      <c r="K5112">
        <f>SQRT(Sheet1__212[[#This Row],[Erro Altitude (m)]]^2)</f>
        <v>0</v>
      </c>
    </row>
    <row r="5113" spans="11:11" x14ac:dyDescent="0.25">
      <c r="K5113">
        <f>SQRT(Sheet1__212[[#This Row],[Erro Altitude (m)]]^2)</f>
        <v>0</v>
      </c>
    </row>
    <row r="5114" spans="11:11" x14ac:dyDescent="0.25">
      <c r="K5114">
        <f>SQRT(Sheet1__212[[#This Row],[Erro Altitude (m)]]^2)</f>
        <v>0</v>
      </c>
    </row>
    <row r="5115" spans="11:11" x14ac:dyDescent="0.25">
      <c r="K5115">
        <f>SQRT(Sheet1__212[[#This Row],[Erro Altitude (m)]]^2)</f>
        <v>0</v>
      </c>
    </row>
    <row r="5116" spans="11:11" x14ac:dyDescent="0.25">
      <c r="K5116">
        <f>SQRT(Sheet1__212[[#This Row],[Erro Altitude (m)]]^2)</f>
        <v>0</v>
      </c>
    </row>
    <row r="5117" spans="11:11" x14ac:dyDescent="0.25">
      <c r="K5117">
        <f>SQRT(Sheet1__212[[#This Row],[Erro Altitude (m)]]^2)</f>
        <v>0</v>
      </c>
    </row>
    <row r="5118" spans="11:11" x14ac:dyDescent="0.25">
      <c r="K5118">
        <f>SQRT(Sheet1__212[[#This Row],[Erro Altitude (m)]]^2)</f>
        <v>0</v>
      </c>
    </row>
    <row r="5119" spans="11:11" x14ac:dyDescent="0.25">
      <c r="K5119">
        <f>SQRT(Sheet1__212[[#This Row],[Erro Altitude (m)]]^2)</f>
        <v>0</v>
      </c>
    </row>
    <row r="5120" spans="11:11" x14ac:dyDescent="0.25">
      <c r="K5120">
        <f>SQRT(Sheet1__212[[#This Row],[Erro Altitude (m)]]^2)</f>
        <v>0</v>
      </c>
    </row>
    <row r="5121" spans="11:11" x14ac:dyDescent="0.25">
      <c r="K5121">
        <f>SQRT(Sheet1__212[[#This Row],[Erro Altitude (m)]]^2)</f>
        <v>0</v>
      </c>
    </row>
    <row r="5122" spans="11:11" x14ac:dyDescent="0.25">
      <c r="K5122">
        <f>SQRT(Sheet1__212[[#This Row],[Erro Altitude (m)]]^2)</f>
        <v>0</v>
      </c>
    </row>
    <row r="5123" spans="11:11" x14ac:dyDescent="0.25">
      <c r="K5123">
        <f>SQRT(Sheet1__212[[#This Row],[Erro Altitude (m)]]^2)</f>
        <v>0</v>
      </c>
    </row>
    <row r="5124" spans="11:11" x14ac:dyDescent="0.25">
      <c r="K5124">
        <f>SQRT(Sheet1__212[[#This Row],[Erro Altitude (m)]]^2)</f>
        <v>0</v>
      </c>
    </row>
    <row r="5125" spans="11:11" x14ac:dyDescent="0.25">
      <c r="K5125">
        <f>SQRT(Sheet1__212[[#This Row],[Erro Altitude (m)]]^2)</f>
        <v>0</v>
      </c>
    </row>
    <row r="5126" spans="11:11" x14ac:dyDescent="0.25">
      <c r="K5126">
        <f>SQRT(Sheet1__212[[#This Row],[Erro Altitude (m)]]^2)</f>
        <v>0</v>
      </c>
    </row>
    <row r="5127" spans="11:11" x14ac:dyDescent="0.25">
      <c r="K5127">
        <f>SQRT(Sheet1__212[[#This Row],[Erro Altitude (m)]]^2)</f>
        <v>0</v>
      </c>
    </row>
    <row r="5128" spans="11:11" x14ac:dyDescent="0.25">
      <c r="K5128">
        <f>SQRT(Sheet1__212[[#This Row],[Erro Altitude (m)]]^2)</f>
        <v>0</v>
      </c>
    </row>
    <row r="5129" spans="11:11" x14ac:dyDescent="0.25">
      <c r="K5129">
        <f>SQRT(Sheet1__212[[#This Row],[Erro Altitude (m)]]^2)</f>
        <v>0</v>
      </c>
    </row>
    <row r="5130" spans="11:11" x14ac:dyDescent="0.25">
      <c r="K5130">
        <f>SQRT(Sheet1__212[[#This Row],[Erro Altitude (m)]]^2)</f>
        <v>0</v>
      </c>
    </row>
    <row r="5131" spans="11:11" x14ac:dyDescent="0.25">
      <c r="K5131">
        <f>SQRT(Sheet1__212[[#This Row],[Erro Altitude (m)]]^2)</f>
        <v>0</v>
      </c>
    </row>
    <row r="5132" spans="11:11" x14ac:dyDescent="0.25">
      <c r="K5132">
        <f>SQRT(Sheet1__212[[#This Row],[Erro Altitude (m)]]^2)</f>
        <v>0</v>
      </c>
    </row>
    <row r="5133" spans="11:11" x14ac:dyDescent="0.25">
      <c r="K5133">
        <f>SQRT(Sheet1__212[[#This Row],[Erro Altitude (m)]]^2)</f>
        <v>0</v>
      </c>
    </row>
    <row r="5134" spans="11:11" x14ac:dyDescent="0.25">
      <c r="K5134">
        <f>SQRT(Sheet1__212[[#This Row],[Erro Altitude (m)]]^2)</f>
        <v>0</v>
      </c>
    </row>
    <row r="5135" spans="11:11" x14ac:dyDescent="0.25">
      <c r="K5135">
        <f>SQRT(Sheet1__212[[#This Row],[Erro Altitude (m)]]^2)</f>
        <v>0</v>
      </c>
    </row>
    <row r="5136" spans="11:11" x14ac:dyDescent="0.25">
      <c r="K5136">
        <f>SQRT(Sheet1__212[[#This Row],[Erro Altitude (m)]]^2)</f>
        <v>0</v>
      </c>
    </row>
    <row r="5137" spans="11:11" x14ac:dyDescent="0.25">
      <c r="K5137">
        <f>SQRT(Sheet1__212[[#This Row],[Erro Altitude (m)]]^2)</f>
        <v>0</v>
      </c>
    </row>
    <row r="5138" spans="11:11" x14ac:dyDescent="0.25">
      <c r="K5138">
        <f>SQRT(Sheet1__212[[#This Row],[Erro Altitude (m)]]^2)</f>
        <v>0</v>
      </c>
    </row>
    <row r="5139" spans="11:11" x14ac:dyDescent="0.25">
      <c r="K5139">
        <f>SQRT(Sheet1__212[[#This Row],[Erro Altitude (m)]]^2)</f>
        <v>0</v>
      </c>
    </row>
    <row r="5140" spans="11:11" x14ac:dyDescent="0.25">
      <c r="K5140">
        <f>SQRT(Sheet1__212[[#This Row],[Erro Altitude (m)]]^2)</f>
        <v>0</v>
      </c>
    </row>
    <row r="5141" spans="11:11" x14ac:dyDescent="0.25">
      <c r="K5141">
        <f>SQRT(Sheet1__212[[#This Row],[Erro Altitude (m)]]^2)</f>
        <v>0</v>
      </c>
    </row>
    <row r="5142" spans="11:11" x14ac:dyDescent="0.25">
      <c r="K5142">
        <f>SQRT(Sheet1__212[[#This Row],[Erro Altitude (m)]]^2)</f>
        <v>0</v>
      </c>
    </row>
    <row r="5143" spans="11:11" x14ac:dyDescent="0.25">
      <c r="K5143">
        <f>SQRT(Sheet1__212[[#This Row],[Erro Altitude (m)]]^2)</f>
        <v>0</v>
      </c>
    </row>
    <row r="5144" spans="11:11" x14ac:dyDescent="0.25">
      <c r="K5144">
        <f>SQRT(Sheet1__212[[#This Row],[Erro Altitude (m)]]^2)</f>
        <v>0</v>
      </c>
    </row>
    <row r="5145" spans="11:11" x14ac:dyDescent="0.25">
      <c r="K5145">
        <f>SQRT(Sheet1__212[[#This Row],[Erro Altitude (m)]]^2)</f>
        <v>0</v>
      </c>
    </row>
    <row r="5146" spans="11:11" x14ac:dyDescent="0.25">
      <c r="K5146">
        <f>SQRT(Sheet1__212[[#This Row],[Erro Altitude (m)]]^2)</f>
        <v>0</v>
      </c>
    </row>
    <row r="5147" spans="11:11" x14ac:dyDescent="0.25">
      <c r="K5147">
        <f>SQRT(Sheet1__212[[#This Row],[Erro Altitude (m)]]^2)</f>
        <v>0</v>
      </c>
    </row>
    <row r="5148" spans="11:11" x14ac:dyDescent="0.25">
      <c r="K5148">
        <f>SQRT(Sheet1__212[[#This Row],[Erro Altitude (m)]]^2)</f>
        <v>0</v>
      </c>
    </row>
    <row r="5149" spans="11:11" x14ac:dyDescent="0.25">
      <c r="K5149">
        <f>SQRT(Sheet1__212[[#This Row],[Erro Altitude (m)]]^2)</f>
        <v>0</v>
      </c>
    </row>
    <row r="5150" spans="11:11" x14ac:dyDescent="0.25">
      <c r="K5150">
        <f>SQRT(Sheet1__212[[#This Row],[Erro Altitude (m)]]^2)</f>
        <v>0</v>
      </c>
    </row>
    <row r="5151" spans="11:11" x14ac:dyDescent="0.25">
      <c r="K5151">
        <f>SQRT(Sheet1__212[[#This Row],[Erro Altitude (m)]]^2)</f>
        <v>0</v>
      </c>
    </row>
    <row r="5152" spans="11:11" x14ac:dyDescent="0.25">
      <c r="K5152">
        <f>SQRT(Sheet1__212[[#This Row],[Erro Altitude (m)]]^2)</f>
        <v>0</v>
      </c>
    </row>
    <row r="5153" spans="11:11" x14ac:dyDescent="0.25">
      <c r="K5153">
        <f>SQRT(Sheet1__212[[#This Row],[Erro Altitude (m)]]^2)</f>
        <v>0</v>
      </c>
    </row>
    <row r="5154" spans="11:11" x14ac:dyDescent="0.25">
      <c r="K5154">
        <f>SQRT(Sheet1__212[[#This Row],[Erro Altitude (m)]]^2)</f>
        <v>0</v>
      </c>
    </row>
    <row r="5155" spans="11:11" x14ac:dyDescent="0.25">
      <c r="K5155">
        <f>SQRT(Sheet1__212[[#This Row],[Erro Altitude (m)]]^2)</f>
        <v>0</v>
      </c>
    </row>
    <row r="5156" spans="11:11" x14ac:dyDescent="0.25">
      <c r="K5156">
        <f>SQRT(Sheet1__212[[#This Row],[Erro Altitude (m)]]^2)</f>
        <v>0</v>
      </c>
    </row>
    <row r="5157" spans="11:11" x14ac:dyDescent="0.25">
      <c r="K5157">
        <f>SQRT(Sheet1__212[[#This Row],[Erro Altitude (m)]]^2)</f>
        <v>0</v>
      </c>
    </row>
    <row r="5158" spans="11:11" x14ac:dyDescent="0.25">
      <c r="K5158">
        <f>SQRT(Sheet1__212[[#This Row],[Erro Altitude (m)]]^2)</f>
        <v>0</v>
      </c>
    </row>
    <row r="5159" spans="11:11" x14ac:dyDescent="0.25">
      <c r="K5159">
        <f>SQRT(Sheet1__212[[#This Row],[Erro Altitude (m)]]^2)</f>
        <v>0</v>
      </c>
    </row>
    <row r="5160" spans="11:11" x14ac:dyDescent="0.25">
      <c r="K5160">
        <f>SQRT(Sheet1__212[[#This Row],[Erro Altitude (m)]]^2)</f>
        <v>0</v>
      </c>
    </row>
    <row r="5161" spans="11:11" x14ac:dyDescent="0.25">
      <c r="K5161">
        <f>SQRT(Sheet1__212[[#This Row],[Erro Altitude (m)]]^2)</f>
        <v>0</v>
      </c>
    </row>
    <row r="5162" spans="11:11" x14ac:dyDescent="0.25">
      <c r="K5162">
        <f>SQRT(Sheet1__212[[#This Row],[Erro Altitude (m)]]^2)</f>
        <v>0</v>
      </c>
    </row>
    <row r="5163" spans="11:11" x14ac:dyDescent="0.25">
      <c r="K5163">
        <f>SQRT(Sheet1__212[[#This Row],[Erro Altitude (m)]]^2)</f>
        <v>0</v>
      </c>
    </row>
    <row r="5164" spans="11:11" x14ac:dyDescent="0.25">
      <c r="K5164">
        <f>SQRT(Sheet1__212[[#This Row],[Erro Altitude (m)]]^2)</f>
        <v>0</v>
      </c>
    </row>
    <row r="5165" spans="11:11" x14ac:dyDescent="0.25">
      <c r="K5165">
        <f>SQRT(Sheet1__212[[#This Row],[Erro Altitude (m)]]^2)</f>
        <v>0</v>
      </c>
    </row>
    <row r="5166" spans="11:11" x14ac:dyDescent="0.25">
      <c r="K5166">
        <f>SQRT(Sheet1__212[[#This Row],[Erro Altitude (m)]]^2)</f>
        <v>0</v>
      </c>
    </row>
    <row r="5167" spans="11:11" x14ac:dyDescent="0.25">
      <c r="K5167">
        <f>SQRT(Sheet1__212[[#This Row],[Erro Altitude (m)]]^2)</f>
        <v>0</v>
      </c>
    </row>
    <row r="5168" spans="11:11" x14ac:dyDescent="0.25">
      <c r="K5168">
        <f>SQRT(Sheet1__212[[#This Row],[Erro Altitude (m)]]^2)</f>
        <v>0</v>
      </c>
    </row>
    <row r="5169" spans="11:11" x14ac:dyDescent="0.25">
      <c r="K5169">
        <f>SQRT(Sheet1__212[[#This Row],[Erro Altitude (m)]]^2)</f>
        <v>0</v>
      </c>
    </row>
    <row r="5170" spans="11:11" x14ac:dyDescent="0.25">
      <c r="K5170">
        <f>SQRT(Sheet1__212[[#This Row],[Erro Altitude (m)]]^2)</f>
        <v>0</v>
      </c>
    </row>
    <row r="5171" spans="11:11" x14ac:dyDescent="0.25">
      <c r="K5171">
        <f>SQRT(Sheet1__212[[#This Row],[Erro Altitude (m)]]^2)</f>
        <v>0</v>
      </c>
    </row>
    <row r="5172" spans="11:11" x14ac:dyDescent="0.25">
      <c r="K5172">
        <f>SQRT(Sheet1__212[[#This Row],[Erro Altitude (m)]]^2)</f>
        <v>0</v>
      </c>
    </row>
    <row r="5173" spans="11:11" x14ac:dyDescent="0.25">
      <c r="K5173">
        <f>SQRT(Sheet1__212[[#This Row],[Erro Altitude (m)]]^2)</f>
        <v>0</v>
      </c>
    </row>
    <row r="5174" spans="11:11" x14ac:dyDescent="0.25">
      <c r="K5174">
        <f>SQRT(Sheet1__212[[#This Row],[Erro Altitude (m)]]^2)</f>
        <v>0</v>
      </c>
    </row>
    <row r="5175" spans="11:11" x14ac:dyDescent="0.25">
      <c r="K5175">
        <f>SQRT(Sheet1__212[[#This Row],[Erro Altitude (m)]]^2)</f>
        <v>0</v>
      </c>
    </row>
    <row r="5176" spans="11:11" x14ac:dyDescent="0.25">
      <c r="K5176">
        <f>SQRT(Sheet1__212[[#This Row],[Erro Altitude (m)]]^2)</f>
        <v>0</v>
      </c>
    </row>
    <row r="5177" spans="11:11" x14ac:dyDescent="0.25">
      <c r="K5177">
        <f>SQRT(Sheet1__212[[#This Row],[Erro Altitude (m)]]^2)</f>
        <v>0</v>
      </c>
    </row>
    <row r="5178" spans="11:11" x14ac:dyDescent="0.25">
      <c r="K5178">
        <f>SQRT(Sheet1__212[[#This Row],[Erro Altitude (m)]]^2)</f>
        <v>0</v>
      </c>
    </row>
    <row r="5179" spans="11:11" x14ac:dyDescent="0.25">
      <c r="K5179">
        <f>SQRT(Sheet1__212[[#This Row],[Erro Altitude (m)]]^2)</f>
        <v>0</v>
      </c>
    </row>
    <row r="5180" spans="11:11" x14ac:dyDescent="0.25">
      <c r="K5180">
        <f>SQRT(Sheet1__212[[#This Row],[Erro Altitude (m)]]^2)</f>
        <v>0</v>
      </c>
    </row>
    <row r="5181" spans="11:11" x14ac:dyDescent="0.25">
      <c r="K5181">
        <f>SQRT(Sheet1__212[[#This Row],[Erro Altitude (m)]]^2)</f>
        <v>0</v>
      </c>
    </row>
    <row r="5182" spans="11:11" x14ac:dyDescent="0.25">
      <c r="K5182">
        <f>SQRT(Sheet1__212[[#This Row],[Erro Altitude (m)]]^2)</f>
        <v>0</v>
      </c>
    </row>
    <row r="5183" spans="11:11" x14ac:dyDescent="0.25">
      <c r="K5183">
        <f>SQRT(Sheet1__212[[#This Row],[Erro Altitude (m)]]^2)</f>
        <v>0</v>
      </c>
    </row>
    <row r="5184" spans="11:11" x14ac:dyDescent="0.25">
      <c r="K5184">
        <f>SQRT(Sheet1__212[[#This Row],[Erro Altitude (m)]]^2)</f>
        <v>0</v>
      </c>
    </row>
    <row r="5185" spans="11:11" x14ac:dyDescent="0.25">
      <c r="K5185">
        <f>SQRT(Sheet1__212[[#This Row],[Erro Altitude (m)]]^2)</f>
        <v>0</v>
      </c>
    </row>
    <row r="5186" spans="11:11" x14ac:dyDescent="0.25">
      <c r="K5186">
        <f>SQRT(Sheet1__212[[#This Row],[Erro Altitude (m)]]^2)</f>
        <v>0</v>
      </c>
    </row>
    <row r="5187" spans="11:11" x14ac:dyDescent="0.25">
      <c r="K5187">
        <f>SQRT(Sheet1__212[[#This Row],[Erro Altitude (m)]]^2)</f>
        <v>0</v>
      </c>
    </row>
    <row r="5188" spans="11:11" x14ac:dyDescent="0.25">
      <c r="K5188">
        <f>SQRT(Sheet1__212[[#This Row],[Erro Altitude (m)]]^2)</f>
        <v>0</v>
      </c>
    </row>
    <row r="5189" spans="11:11" x14ac:dyDescent="0.25">
      <c r="K5189">
        <f>SQRT(Sheet1__212[[#This Row],[Erro Altitude (m)]]^2)</f>
        <v>0</v>
      </c>
    </row>
    <row r="5190" spans="11:11" x14ac:dyDescent="0.25">
      <c r="K5190">
        <f>SQRT(Sheet1__212[[#This Row],[Erro Altitude (m)]]^2)</f>
        <v>0</v>
      </c>
    </row>
    <row r="5191" spans="11:11" x14ac:dyDescent="0.25">
      <c r="K5191">
        <f>SQRT(Sheet1__212[[#This Row],[Erro Altitude (m)]]^2)</f>
        <v>0</v>
      </c>
    </row>
    <row r="5192" spans="11:11" x14ac:dyDescent="0.25">
      <c r="K5192">
        <f>SQRT(Sheet1__212[[#This Row],[Erro Altitude (m)]]^2)</f>
        <v>0</v>
      </c>
    </row>
    <row r="5193" spans="11:11" x14ac:dyDescent="0.25">
      <c r="K5193">
        <f>SQRT(Sheet1__212[[#This Row],[Erro Altitude (m)]]^2)</f>
        <v>0</v>
      </c>
    </row>
    <row r="5194" spans="11:11" x14ac:dyDescent="0.25">
      <c r="K5194">
        <f>SQRT(Sheet1__212[[#This Row],[Erro Altitude (m)]]^2)</f>
        <v>0</v>
      </c>
    </row>
    <row r="5195" spans="11:11" x14ac:dyDescent="0.25">
      <c r="K5195">
        <f>SQRT(Sheet1__212[[#This Row],[Erro Altitude (m)]]^2)</f>
        <v>0</v>
      </c>
    </row>
    <row r="5196" spans="11:11" x14ac:dyDescent="0.25">
      <c r="K5196">
        <f>SQRT(Sheet1__212[[#This Row],[Erro Altitude (m)]]^2)</f>
        <v>0</v>
      </c>
    </row>
    <row r="5197" spans="11:11" x14ac:dyDescent="0.25">
      <c r="K5197">
        <f>SQRT(Sheet1__212[[#This Row],[Erro Altitude (m)]]^2)</f>
        <v>0</v>
      </c>
    </row>
    <row r="5198" spans="11:11" x14ac:dyDescent="0.25">
      <c r="K5198">
        <f>SQRT(Sheet1__212[[#This Row],[Erro Altitude (m)]]^2)</f>
        <v>0</v>
      </c>
    </row>
    <row r="5199" spans="11:11" x14ac:dyDescent="0.25">
      <c r="K5199">
        <f>SQRT(Sheet1__212[[#This Row],[Erro Altitude (m)]]^2)</f>
        <v>0</v>
      </c>
    </row>
    <row r="5200" spans="11:11" x14ac:dyDescent="0.25">
      <c r="K5200">
        <f>SQRT(Sheet1__212[[#This Row],[Erro Altitude (m)]]^2)</f>
        <v>0</v>
      </c>
    </row>
    <row r="5201" spans="11:11" x14ac:dyDescent="0.25">
      <c r="K5201">
        <f>SQRT(Sheet1__212[[#This Row],[Erro Altitude (m)]]^2)</f>
        <v>0</v>
      </c>
    </row>
    <row r="5202" spans="11:11" x14ac:dyDescent="0.25">
      <c r="K5202">
        <f>SQRT(Sheet1__212[[#This Row],[Erro Altitude (m)]]^2)</f>
        <v>0</v>
      </c>
    </row>
    <row r="5203" spans="11:11" x14ac:dyDescent="0.25">
      <c r="K5203">
        <f>SQRT(Sheet1__212[[#This Row],[Erro Altitude (m)]]^2)</f>
        <v>0</v>
      </c>
    </row>
    <row r="5204" spans="11:11" x14ac:dyDescent="0.25">
      <c r="K5204">
        <f>SQRT(Sheet1__212[[#This Row],[Erro Altitude (m)]]^2)</f>
        <v>0</v>
      </c>
    </row>
    <row r="5205" spans="11:11" x14ac:dyDescent="0.25">
      <c r="K5205">
        <f>SQRT(Sheet1__212[[#This Row],[Erro Altitude (m)]]^2)</f>
        <v>0</v>
      </c>
    </row>
    <row r="5206" spans="11:11" x14ac:dyDescent="0.25">
      <c r="K5206">
        <f>SQRT(Sheet1__212[[#This Row],[Erro Altitude (m)]]^2)</f>
        <v>0</v>
      </c>
    </row>
    <row r="5207" spans="11:11" x14ac:dyDescent="0.25">
      <c r="K5207">
        <f>SQRT(Sheet1__212[[#This Row],[Erro Altitude (m)]]^2)</f>
        <v>0</v>
      </c>
    </row>
    <row r="5208" spans="11:11" x14ac:dyDescent="0.25">
      <c r="K5208">
        <f>SQRT(Sheet1__212[[#This Row],[Erro Altitude (m)]]^2)</f>
        <v>0</v>
      </c>
    </row>
    <row r="5209" spans="11:11" x14ac:dyDescent="0.25">
      <c r="K5209">
        <f>SQRT(Sheet1__212[[#This Row],[Erro Altitude (m)]]^2)</f>
        <v>0</v>
      </c>
    </row>
    <row r="5210" spans="11:11" x14ac:dyDescent="0.25">
      <c r="K5210">
        <f>SQRT(Sheet1__212[[#This Row],[Erro Altitude (m)]]^2)</f>
        <v>0</v>
      </c>
    </row>
    <row r="5211" spans="11:11" x14ac:dyDescent="0.25">
      <c r="K5211">
        <f>SQRT(Sheet1__212[[#This Row],[Erro Altitude (m)]]^2)</f>
        <v>0</v>
      </c>
    </row>
    <row r="5212" spans="11:11" x14ac:dyDescent="0.25">
      <c r="K5212">
        <f>SQRT(Sheet1__212[[#This Row],[Erro Altitude (m)]]^2)</f>
        <v>0</v>
      </c>
    </row>
    <row r="5213" spans="11:11" x14ac:dyDescent="0.25">
      <c r="K5213">
        <f>SQRT(Sheet1__212[[#This Row],[Erro Altitude (m)]]^2)</f>
        <v>0</v>
      </c>
    </row>
    <row r="5214" spans="11:11" x14ac:dyDescent="0.25">
      <c r="K5214">
        <f>SQRT(Sheet1__212[[#This Row],[Erro Altitude (m)]]^2)</f>
        <v>0</v>
      </c>
    </row>
    <row r="5215" spans="11:11" x14ac:dyDescent="0.25">
      <c r="K5215">
        <f>SQRT(Sheet1__212[[#This Row],[Erro Altitude (m)]]^2)</f>
        <v>0</v>
      </c>
    </row>
    <row r="5216" spans="11:11" x14ac:dyDescent="0.25">
      <c r="K5216">
        <f>SQRT(Sheet1__212[[#This Row],[Erro Altitude (m)]]^2)</f>
        <v>0</v>
      </c>
    </row>
    <row r="5217" spans="11:11" x14ac:dyDescent="0.25">
      <c r="K5217">
        <f>SQRT(Sheet1__212[[#This Row],[Erro Altitude (m)]]^2)</f>
        <v>0</v>
      </c>
    </row>
    <row r="5218" spans="11:11" x14ac:dyDescent="0.25">
      <c r="K5218">
        <f>SQRT(Sheet1__212[[#This Row],[Erro Altitude (m)]]^2)</f>
        <v>0</v>
      </c>
    </row>
    <row r="5219" spans="11:11" x14ac:dyDescent="0.25">
      <c r="K5219">
        <f>SQRT(Sheet1__212[[#This Row],[Erro Altitude (m)]]^2)</f>
        <v>0</v>
      </c>
    </row>
    <row r="5220" spans="11:11" x14ac:dyDescent="0.25">
      <c r="K5220">
        <f>SQRT(Sheet1__212[[#This Row],[Erro Altitude (m)]]^2)</f>
        <v>0</v>
      </c>
    </row>
    <row r="5221" spans="11:11" x14ac:dyDescent="0.25">
      <c r="K5221">
        <f>SQRT(Sheet1__212[[#This Row],[Erro Altitude (m)]]^2)</f>
        <v>0</v>
      </c>
    </row>
    <row r="5222" spans="11:11" x14ac:dyDescent="0.25">
      <c r="K5222">
        <f>SQRT(Sheet1__212[[#This Row],[Erro Altitude (m)]]^2)</f>
        <v>0</v>
      </c>
    </row>
    <row r="5223" spans="11:11" x14ac:dyDescent="0.25">
      <c r="K5223">
        <f>SQRT(Sheet1__212[[#This Row],[Erro Altitude (m)]]^2)</f>
        <v>0</v>
      </c>
    </row>
    <row r="5224" spans="11:11" x14ac:dyDescent="0.25">
      <c r="K5224">
        <f>SQRT(Sheet1__212[[#This Row],[Erro Altitude (m)]]^2)</f>
        <v>0</v>
      </c>
    </row>
    <row r="5225" spans="11:11" x14ac:dyDescent="0.25">
      <c r="K5225">
        <f>SQRT(Sheet1__212[[#This Row],[Erro Altitude (m)]]^2)</f>
        <v>0</v>
      </c>
    </row>
    <row r="5226" spans="11:11" x14ac:dyDescent="0.25">
      <c r="K5226">
        <f>SQRT(Sheet1__212[[#This Row],[Erro Altitude (m)]]^2)</f>
        <v>0</v>
      </c>
    </row>
    <row r="5227" spans="11:11" x14ac:dyDescent="0.25">
      <c r="K5227">
        <f>SQRT(Sheet1__212[[#This Row],[Erro Altitude (m)]]^2)</f>
        <v>0</v>
      </c>
    </row>
    <row r="5228" spans="11:11" x14ac:dyDescent="0.25">
      <c r="K5228">
        <f>SQRT(Sheet1__212[[#This Row],[Erro Altitude (m)]]^2)</f>
        <v>0</v>
      </c>
    </row>
    <row r="5229" spans="11:11" x14ac:dyDescent="0.25">
      <c r="K5229">
        <f>SQRT(Sheet1__212[[#This Row],[Erro Altitude (m)]]^2)</f>
        <v>0</v>
      </c>
    </row>
    <row r="5230" spans="11:11" x14ac:dyDescent="0.25">
      <c r="K5230">
        <f>SQRT(Sheet1__212[[#This Row],[Erro Altitude (m)]]^2)</f>
        <v>0</v>
      </c>
    </row>
    <row r="5231" spans="11:11" x14ac:dyDescent="0.25">
      <c r="K5231">
        <f>SQRT(Sheet1__212[[#This Row],[Erro Altitude (m)]]^2)</f>
        <v>0</v>
      </c>
    </row>
    <row r="5232" spans="11:11" x14ac:dyDescent="0.25">
      <c r="K5232">
        <f>SQRT(Sheet1__212[[#This Row],[Erro Altitude (m)]]^2)</f>
        <v>0</v>
      </c>
    </row>
    <row r="5233" spans="11:11" x14ac:dyDescent="0.25">
      <c r="K5233">
        <f>SQRT(Sheet1__212[[#This Row],[Erro Altitude (m)]]^2)</f>
        <v>0</v>
      </c>
    </row>
    <row r="5234" spans="11:11" x14ac:dyDescent="0.25">
      <c r="K5234">
        <f>SQRT(Sheet1__212[[#This Row],[Erro Altitude (m)]]^2)</f>
        <v>0</v>
      </c>
    </row>
    <row r="5235" spans="11:11" x14ac:dyDescent="0.25">
      <c r="K5235">
        <f>SQRT(Sheet1__212[[#This Row],[Erro Altitude (m)]]^2)</f>
        <v>0</v>
      </c>
    </row>
    <row r="5236" spans="11:11" x14ac:dyDescent="0.25">
      <c r="K5236">
        <f>SQRT(Sheet1__212[[#This Row],[Erro Altitude (m)]]^2)</f>
        <v>0</v>
      </c>
    </row>
    <row r="5237" spans="11:11" x14ac:dyDescent="0.25">
      <c r="K5237">
        <f>SQRT(Sheet1__212[[#This Row],[Erro Altitude (m)]]^2)</f>
        <v>0</v>
      </c>
    </row>
    <row r="5238" spans="11:11" x14ac:dyDescent="0.25">
      <c r="K5238">
        <f>SQRT(Sheet1__212[[#This Row],[Erro Altitude (m)]]^2)</f>
        <v>0</v>
      </c>
    </row>
    <row r="5239" spans="11:11" x14ac:dyDescent="0.25">
      <c r="K5239">
        <f>SQRT(Sheet1__212[[#This Row],[Erro Altitude (m)]]^2)</f>
        <v>0</v>
      </c>
    </row>
    <row r="5240" spans="11:11" x14ac:dyDescent="0.25">
      <c r="K5240">
        <f>SQRT(Sheet1__212[[#This Row],[Erro Altitude (m)]]^2)</f>
        <v>0</v>
      </c>
    </row>
    <row r="5241" spans="11:11" x14ac:dyDescent="0.25">
      <c r="K5241">
        <f>SQRT(Sheet1__212[[#This Row],[Erro Altitude (m)]]^2)</f>
        <v>0</v>
      </c>
    </row>
    <row r="5242" spans="11:11" x14ac:dyDescent="0.25">
      <c r="K5242">
        <f>SQRT(Sheet1__212[[#This Row],[Erro Altitude (m)]]^2)</f>
        <v>0</v>
      </c>
    </row>
    <row r="5243" spans="11:11" x14ac:dyDescent="0.25">
      <c r="K5243">
        <f>SQRT(Sheet1__212[[#This Row],[Erro Altitude (m)]]^2)</f>
        <v>0</v>
      </c>
    </row>
    <row r="5244" spans="11:11" x14ac:dyDescent="0.25">
      <c r="K5244">
        <f>SQRT(Sheet1__212[[#This Row],[Erro Altitude (m)]]^2)</f>
        <v>0</v>
      </c>
    </row>
    <row r="5245" spans="11:11" x14ac:dyDescent="0.25">
      <c r="K5245">
        <f>SQRT(Sheet1__212[[#This Row],[Erro Altitude (m)]]^2)</f>
        <v>0</v>
      </c>
    </row>
    <row r="5246" spans="11:11" x14ac:dyDescent="0.25">
      <c r="K5246">
        <f>SQRT(Sheet1__212[[#This Row],[Erro Altitude (m)]]^2)</f>
        <v>0</v>
      </c>
    </row>
    <row r="5247" spans="11:11" x14ac:dyDescent="0.25">
      <c r="K5247">
        <f>SQRT(Sheet1__212[[#This Row],[Erro Altitude (m)]]^2)</f>
        <v>0</v>
      </c>
    </row>
    <row r="5248" spans="11:11" x14ac:dyDescent="0.25">
      <c r="K5248">
        <f>SQRT(Sheet1__212[[#This Row],[Erro Altitude (m)]]^2)</f>
        <v>0</v>
      </c>
    </row>
    <row r="5249" spans="11:11" x14ac:dyDescent="0.25">
      <c r="K5249">
        <f>SQRT(Sheet1__212[[#This Row],[Erro Altitude (m)]]^2)</f>
        <v>0</v>
      </c>
    </row>
    <row r="5250" spans="11:11" x14ac:dyDescent="0.25">
      <c r="K5250">
        <f>SQRT(Sheet1__212[[#This Row],[Erro Altitude (m)]]^2)</f>
        <v>0</v>
      </c>
    </row>
    <row r="5251" spans="11:11" x14ac:dyDescent="0.25">
      <c r="K5251">
        <f>SQRT(Sheet1__212[[#This Row],[Erro Altitude (m)]]^2)</f>
        <v>0</v>
      </c>
    </row>
    <row r="5252" spans="11:11" x14ac:dyDescent="0.25">
      <c r="K5252">
        <f>SQRT(Sheet1__212[[#This Row],[Erro Altitude (m)]]^2)</f>
        <v>0</v>
      </c>
    </row>
    <row r="5253" spans="11:11" x14ac:dyDescent="0.25">
      <c r="K5253">
        <f>SQRT(Sheet1__212[[#This Row],[Erro Altitude (m)]]^2)</f>
        <v>0</v>
      </c>
    </row>
    <row r="5254" spans="11:11" x14ac:dyDescent="0.25">
      <c r="K5254">
        <f>SQRT(Sheet1__212[[#This Row],[Erro Altitude (m)]]^2)</f>
        <v>0</v>
      </c>
    </row>
    <row r="5255" spans="11:11" x14ac:dyDescent="0.25">
      <c r="K5255">
        <f>SQRT(Sheet1__212[[#This Row],[Erro Altitude (m)]]^2)</f>
        <v>0</v>
      </c>
    </row>
    <row r="5256" spans="11:11" x14ac:dyDescent="0.25">
      <c r="K5256">
        <f>SQRT(Sheet1__212[[#This Row],[Erro Altitude (m)]]^2)</f>
        <v>0</v>
      </c>
    </row>
    <row r="5257" spans="11:11" x14ac:dyDescent="0.25">
      <c r="K5257">
        <f>SQRT(Sheet1__212[[#This Row],[Erro Altitude (m)]]^2)</f>
        <v>0</v>
      </c>
    </row>
    <row r="5258" spans="11:11" x14ac:dyDescent="0.25">
      <c r="K5258">
        <f>SQRT(Sheet1__212[[#This Row],[Erro Altitude (m)]]^2)</f>
        <v>0</v>
      </c>
    </row>
    <row r="5259" spans="11:11" x14ac:dyDescent="0.25">
      <c r="K5259">
        <f>SQRT(Sheet1__212[[#This Row],[Erro Altitude (m)]]^2)</f>
        <v>0</v>
      </c>
    </row>
    <row r="5260" spans="11:11" x14ac:dyDescent="0.25">
      <c r="K5260">
        <f>SQRT(Sheet1__212[[#This Row],[Erro Altitude (m)]]^2)</f>
        <v>0</v>
      </c>
    </row>
    <row r="5261" spans="11:11" x14ac:dyDescent="0.25">
      <c r="K5261">
        <f>SQRT(Sheet1__212[[#This Row],[Erro Altitude (m)]]^2)</f>
        <v>0</v>
      </c>
    </row>
    <row r="5262" spans="11:11" x14ac:dyDescent="0.25">
      <c r="K5262">
        <f>SQRT(Sheet1__212[[#This Row],[Erro Altitude (m)]]^2)</f>
        <v>0</v>
      </c>
    </row>
    <row r="5263" spans="11:11" x14ac:dyDescent="0.25">
      <c r="K5263">
        <f>SQRT(Sheet1__212[[#This Row],[Erro Altitude (m)]]^2)</f>
        <v>0</v>
      </c>
    </row>
    <row r="5264" spans="11:11" x14ac:dyDescent="0.25">
      <c r="K5264">
        <f>SQRT(Sheet1__212[[#This Row],[Erro Altitude (m)]]^2)</f>
        <v>0</v>
      </c>
    </row>
    <row r="5265" spans="11:11" x14ac:dyDescent="0.25">
      <c r="K5265">
        <f>SQRT(Sheet1__212[[#This Row],[Erro Altitude (m)]]^2)</f>
        <v>0</v>
      </c>
    </row>
    <row r="5266" spans="11:11" x14ac:dyDescent="0.25">
      <c r="K5266">
        <f>SQRT(Sheet1__212[[#This Row],[Erro Altitude (m)]]^2)</f>
        <v>0</v>
      </c>
    </row>
    <row r="5267" spans="11:11" x14ac:dyDescent="0.25">
      <c r="K5267">
        <f>SQRT(Sheet1__212[[#This Row],[Erro Altitude (m)]]^2)</f>
        <v>0</v>
      </c>
    </row>
    <row r="5268" spans="11:11" x14ac:dyDescent="0.25">
      <c r="K5268">
        <f>SQRT(Sheet1__212[[#This Row],[Erro Altitude (m)]]^2)</f>
        <v>0</v>
      </c>
    </row>
    <row r="5269" spans="11:11" x14ac:dyDescent="0.25">
      <c r="K5269">
        <f>SQRT(Sheet1__212[[#This Row],[Erro Altitude (m)]]^2)</f>
        <v>0</v>
      </c>
    </row>
    <row r="5270" spans="11:11" x14ac:dyDescent="0.25">
      <c r="K5270">
        <f>SQRT(Sheet1__212[[#This Row],[Erro Altitude (m)]]^2)</f>
        <v>0</v>
      </c>
    </row>
    <row r="5271" spans="11:11" x14ac:dyDescent="0.25">
      <c r="K5271">
        <f>SQRT(Sheet1__212[[#This Row],[Erro Altitude (m)]]^2)</f>
        <v>0</v>
      </c>
    </row>
    <row r="5272" spans="11:11" x14ac:dyDescent="0.25">
      <c r="K5272">
        <f>SQRT(Sheet1__212[[#This Row],[Erro Altitude (m)]]^2)</f>
        <v>0</v>
      </c>
    </row>
    <row r="5273" spans="11:11" x14ac:dyDescent="0.25">
      <c r="K5273">
        <f>SQRT(Sheet1__212[[#This Row],[Erro Altitude (m)]]^2)</f>
        <v>0</v>
      </c>
    </row>
    <row r="5274" spans="11:11" x14ac:dyDescent="0.25">
      <c r="K5274">
        <f>SQRT(Sheet1__212[[#This Row],[Erro Altitude (m)]]^2)</f>
        <v>0</v>
      </c>
    </row>
    <row r="5275" spans="11:11" x14ac:dyDescent="0.25">
      <c r="K5275">
        <f>SQRT(Sheet1__212[[#This Row],[Erro Altitude (m)]]^2)</f>
        <v>0</v>
      </c>
    </row>
    <row r="5276" spans="11:11" x14ac:dyDescent="0.25">
      <c r="K5276">
        <f>SQRT(Sheet1__212[[#This Row],[Erro Altitude (m)]]^2)</f>
        <v>0</v>
      </c>
    </row>
    <row r="5277" spans="11:11" x14ac:dyDescent="0.25">
      <c r="K5277">
        <f>SQRT(Sheet1__212[[#This Row],[Erro Altitude (m)]]^2)</f>
        <v>0</v>
      </c>
    </row>
    <row r="5278" spans="11:11" x14ac:dyDescent="0.25">
      <c r="K5278">
        <f>SQRT(Sheet1__212[[#This Row],[Erro Altitude (m)]]^2)</f>
        <v>0</v>
      </c>
    </row>
    <row r="5279" spans="11:11" x14ac:dyDescent="0.25">
      <c r="K5279">
        <f>SQRT(Sheet1__212[[#This Row],[Erro Altitude (m)]]^2)</f>
        <v>0</v>
      </c>
    </row>
    <row r="5280" spans="11:11" x14ac:dyDescent="0.25">
      <c r="K5280">
        <f>SQRT(Sheet1__212[[#This Row],[Erro Altitude (m)]]^2)</f>
        <v>0</v>
      </c>
    </row>
    <row r="5281" spans="11:11" x14ac:dyDescent="0.25">
      <c r="K5281">
        <f>SQRT(Sheet1__212[[#This Row],[Erro Altitude (m)]]^2)</f>
        <v>0</v>
      </c>
    </row>
    <row r="5282" spans="11:11" x14ac:dyDescent="0.25">
      <c r="K5282">
        <f>SQRT(Sheet1__212[[#This Row],[Erro Altitude (m)]]^2)</f>
        <v>0</v>
      </c>
    </row>
    <row r="5283" spans="11:11" x14ac:dyDescent="0.25">
      <c r="K5283">
        <f>SQRT(Sheet1__212[[#This Row],[Erro Altitude (m)]]^2)</f>
        <v>0</v>
      </c>
    </row>
    <row r="5284" spans="11:11" x14ac:dyDescent="0.25">
      <c r="K5284">
        <f>SQRT(Sheet1__212[[#This Row],[Erro Altitude (m)]]^2)</f>
        <v>0</v>
      </c>
    </row>
    <row r="5285" spans="11:11" x14ac:dyDescent="0.25">
      <c r="K5285">
        <f>SQRT(Sheet1__212[[#This Row],[Erro Altitude (m)]]^2)</f>
        <v>0</v>
      </c>
    </row>
    <row r="5286" spans="11:11" x14ac:dyDescent="0.25">
      <c r="K5286">
        <f>SQRT(Sheet1__212[[#This Row],[Erro Altitude (m)]]^2)</f>
        <v>0</v>
      </c>
    </row>
    <row r="5287" spans="11:11" x14ac:dyDescent="0.25">
      <c r="K5287">
        <f>SQRT(Sheet1__212[[#This Row],[Erro Altitude (m)]]^2)</f>
        <v>0</v>
      </c>
    </row>
    <row r="5288" spans="11:11" x14ac:dyDescent="0.25">
      <c r="K5288">
        <f>SQRT(Sheet1__212[[#This Row],[Erro Altitude (m)]]^2)</f>
        <v>0</v>
      </c>
    </row>
    <row r="5289" spans="11:11" x14ac:dyDescent="0.25">
      <c r="K5289">
        <f>SQRT(Sheet1__212[[#This Row],[Erro Altitude (m)]]^2)</f>
        <v>0</v>
      </c>
    </row>
    <row r="5290" spans="11:11" x14ac:dyDescent="0.25">
      <c r="K5290">
        <f>SQRT(Sheet1__212[[#This Row],[Erro Altitude (m)]]^2)</f>
        <v>0</v>
      </c>
    </row>
    <row r="5291" spans="11:11" x14ac:dyDescent="0.25">
      <c r="K5291">
        <f>SQRT(Sheet1__212[[#This Row],[Erro Altitude (m)]]^2)</f>
        <v>0</v>
      </c>
    </row>
    <row r="5292" spans="11:11" x14ac:dyDescent="0.25">
      <c r="K5292">
        <f>SQRT(Sheet1__212[[#This Row],[Erro Altitude (m)]]^2)</f>
        <v>0</v>
      </c>
    </row>
    <row r="5293" spans="11:11" x14ac:dyDescent="0.25">
      <c r="K5293">
        <f>SQRT(Sheet1__212[[#This Row],[Erro Altitude (m)]]^2)</f>
        <v>0</v>
      </c>
    </row>
    <row r="5294" spans="11:11" x14ac:dyDescent="0.25">
      <c r="K5294">
        <f>SQRT(Sheet1__212[[#This Row],[Erro Altitude (m)]]^2)</f>
        <v>0</v>
      </c>
    </row>
    <row r="5295" spans="11:11" x14ac:dyDescent="0.25">
      <c r="K5295">
        <f>SQRT(Sheet1__212[[#This Row],[Erro Altitude (m)]]^2)</f>
        <v>0</v>
      </c>
    </row>
    <row r="5296" spans="11:11" x14ac:dyDescent="0.25">
      <c r="K5296">
        <f>SQRT(Sheet1__212[[#This Row],[Erro Altitude (m)]]^2)</f>
        <v>0</v>
      </c>
    </row>
    <row r="5297" spans="11:11" x14ac:dyDescent="0.25">
      <c r="K5297">
        <f>SQRT(Sheet1__212[[#This Row],[Erro Altitude (m)]]^2)</f>
        <v>0</v>
      </c>
    </row>
    <row r="5298" spans="11:11" x14ac:dyDescent="0.25">
      <c r="K5298">
        <f>SQRT(Sheet1__212[[#This Row],[Erro Altitude (m)]]^2)</f>
        <v>0</v>
      </c>
    </row>
    <row r="5299" spans="11:11" x14ac:dyDescent="0.25">
      <c r="K5299">
        <f>SQRT(Sheet1__212[[#This Row],[Erro Altitude (m)]]^2)</f>
        <v>0</v>
      </c>
    </row>
    <row r="5300" spans="11:11" x14ac:dyDescent="0.25">
      <c r="K5300">
        <f>SQRT(Sheet1__212[[#This Row],[Erro Altitude (m)]]^2)</f>
        <v>0</v>
      </c>
    </row>
    <row r="5301" spans="11:11" x14ac:dyDescent="0.25">
      <c r="K5301">
        <f>SQRT(Sheet1__212[[#This Row],[Erro Altitude (m)]]^2)</f>
        <v>0</v>
      </c>
    </row>
    <row r="5302" spans="11:11" x14ac:dyDescent="0.25">
      <c r="K5302">
        <f>SQRT(Sheet1__212[[#This Row],[Erro Altitude (m)]]^2)</f>
        <v>0</v>
      </c>
    </row>
    <row r="5303" spans="11:11" x14ac:dyDescent="0.25">
      <c r="K5303">
        <f>SQRT(Sheet1__212[[#This Row],[Erro Altitude (m)]]^2)</f>
        <v>0</v>
      </c>
    </row>
    <row r="5304" spans="11:11" x14ac:dyDescent="0.25">
      <c r="K5304">
        <f>SQRT(Sheet1__212[[#This Row],[Erro Altitude (m)]]^2)</f>
        <v>0</v>
      </c>
    </row>
    <row r="5305" spans="11:11" x14ac:dyDescent="0.25">
      <c r="K5305">
        <f>SQRT(Sheet1__212[[#This Row],[Erro Altitude (m)]]^2)</f>
        <v>0</v>
      </c>
    </row>
    <row r="5306" spans="11:11" x14ac:dyDescent="0.25">
      <c r="K5306">
        <f>SQRT(Sheet1__212[[#This Row],[Erro Altitude (m)]]^2)</f>
        <v>0</v>
      </c>
    </row>
    <row r="5307" spans="11:11" x14ac:dyDescent="0.25">
      <c r="K5307">
        <f>SQRT(Sheet1__212[[#This Row],[Erro Altitude (m)]]^2)</f>
        <v>0</v>
      </c>
    </row>
    <row r="5308" spans="11:11" x14ac:dyDescent="0.25">
      <c r="K5308">
        <f>SQRT(Sheet1__212[[#This Row],[Erro Altitude (m)]]^2)</f>
        <v>0</v>
      </c>
    </row>
    <row r="5309" spans="11:11" x14ac:dyDescent="0.25">
      <c r="K5309">
        <f>SQRT(Sheet1__212[[#This Row],[Erro Altitude (m)]]^2)</f>
        <v>0</v>
      </c>
    </row>
    <row r="5310" spans="11:11" x14ac:dyDescent="0.25">
      <c r="K5310">
        <f>SQRT(Sheet1__212[[#This Row],[Erro Altitude (m)]]^2)</f>
        <v>0</v>
      </c>
    </row>
    <row r="5311" spans="11:11" x14ac:dyDescent="0.25">
      <c r="K5311">
        <f>SQRT(Sheet1__212[[#This Row],[Erro Altitude (m)]]^2)</f>
        <v>0</v>
      </c>
    </row>
    <row r="5312" spans="11:11" x14ac:dyDescent="0.25">
      <c r="K5312">
        <f>SQRT(Sheet1__212[[#This Row],[Erro Altitude (m)]]^2)</f>
        <v>0</v>
      </c>
    </row>
    <row r="5313" spans="11:11" x14ac:dyDescent="0.25">
      <c r="K5313">
        <f>SQRT(Sheet1__212[[#This Row],[Erro Altitude (m)]]^2)</f>
        <v>0</v>
      </c>
    </row>
    <row r="5314" spans="11:11" x14ac:dyDescent="0.25">
      <c r="K5314">
        <f>SQRT(Sheet1__212[[#This Row],[Erro Altitude (m)]]^2)</f>
        <v>0</v>
      </c>
    </row>
    <row r="5315" spans="11:11" x14ac:dyDescent="0.25">
      <c r="K5315">
        <f>SQRT(Sheet1__212[[#This Row],[Erro Altitude (m)]]^2)</f>
        <v>0</v>
      </c>
    </row>
    <row r="5316" spans="11:11" x14ac:dyDescent="0.25">
      <c r="K5316">
        <f>SQRT(Sheet1__212[[#This Row],[Erro Altitude (m)]]^2)</f>
        <v>0</v>
      </c>
    </row>
    <row r="5317" spans="11:11" x14ac:dyDescent="0.25">
      <c r="K5317">
        <f>SQRT(Sheet1__212[[#This Row],[Erro Altitude (m)]]^2)</f>
        <v>0</v>
      </c>
    </row>
    <row r="5318" spans="11:11" x14ac:dyDescent="0.25">
      <c r="K5318">
        <f>SQRT(Sheet1__212[[#This Row],[Erro Altitude (m)]]^2)</f>
        <v>0</v>
      </c>
    </row>
    <row r="5319" spans="11:11" x14ac:dyDescent="0.25">
      <c r="K5319">
        <f>SQRT(Sheet1__212[[#This Row],[Erro Altitude (m)]]^2)</f>
        <v>0</v>
      </c>
    </row>
    <row r="5320" spans="11:11" x14ac:dyDescent="0.25">
      <c r="K5320">
        <f>SQRT(Sheet1__212[[#This Row],[Erro Altitude (m)]]^2)</f>
        <v>0</v>
      </c>
    </row>
    <row r="5321" spans="11:11" x14ac:dyDescent="0.25">
      <c r="K5321">
        <f>SQRT(Sheet1__212[[#This Row],[Erro Altitude (m)]]^2)</f>
        <v>0</v>
      </c>
    </row>
    <row r="5322" spans="11:11" x14ac:dyDescent="0.25">
      <c r="K5322">
        <f>SQRT(Sheet1__212[[#This Row],[Erro Altitude (m)]]^2)</f>
        <v>0</v>
      </c>
    </row>
    <row r="5323" spans="11:11" x14ac:dyDescent="0.25">
      <c r="K5323">
        <f>SQRT(Sheet1__212[[#This Row],[Erro Altitude (m)]]^2)</f>
        <v>0</v>
      </c>
    </row>
    <row r="5324" spans="11:11" x14ac:dyDescent="0.25">
      <c r="K5324">
        <f>SQRT(Sheet1__212[[#This Row],[Erro Altitude (m)]]^2)</f>
        <v>0</v>
      </c>
    </row>
    <row r="5325" spans="11:11" x14ac:dyDescent="0.25">
      <c r="K5325">
        <f>SQRT(Sheet1__212[[#This Row],[Erro Altitude (m)]]^2)</f>
        <v>0</v>
      </c>
    </row>
    <row r="5326" spans="11:11" x14ac:dyDescent="0.25">
      <c r="K5326">
        <f>SQRT(Sheet1__212[[#This Row],[Erro Altitude (m)]]^2)</f>
        <v>0</v>
      </c>
    </row>
    <row r="5327" spans="11:11" x14ac:dyDescent="0.25">
      <c r="K5327">
        <f>SQRT(Sheet1__212[[#This Row],[Erro Altitude (m)]]^2)</f>
        <v>0</v>
      </c>
    </row>
    <row r="5328" spans="11:11" x14ac:dyDescent="0.25">
      <c r="K5328">
        <f>SQRT(Sheet1__212[[#This Row],[Erro Altitude (m)]]^2)</f>
        <v>0</v>
      </c>
    </row>
    <row r="5329" spans="11:11" x14ac:dyDescent="0.25">
      <c r="K5329">
        <f>SQRT(Sheet1__212[[#This Row],[Erro Altitude (m)]]^2)</f>
        <v>0</v>
      </c>
    </row>
    <row r="5330" spans="11:11" x14ac:dyDescent="0.25">
      <c r="K5330">
        <f>SQRT(Sheet1__212[[#This Row],[Erro Altitude (m)]]^2)</f>
        <v>0</v>
      </c>
    </row>
    <row r="5331" spans="11:11" x14ac:dyDescent="0.25">
      <c r="K5331">
        <f>SQRT(Sheet1__212[[#This Row],[Erro Altitude (m)]]^2)</f>
        <v>0</v>
      </c>
    </row>
    <row r="5332" spans="11:11" x14ac:dyDescent="0.25">
      <c r="K5332">
        <f>SQRT(Sheet1__212[[#This Row],[Erro Altitude (m)]]^2)</f>
        <v>0</v>
      </c>
    </row>
    <row r="5333" spans="11:11" x14ac:dyDescent="0.25">
      <c r="K5333">
        <f>SQRT(Sheet1__212[[#This Row],[Erro Altitude (m)]]^2)</f>
        <v>0</v>
      </c>
    </row>
    <row r="5334" spans="11:11" x14ac:dyDescent="0.25">
      <c r="K5334">
        <f>SQRT(Sheet1__212[[#This Row],[Erro Altitude (m)]]^2)</f>
        <v>0</v>
      </c>
    </row>
    <row r="5335" spans="11:11" x14ac:dyDescent="0.25">
      <c r="K5335">
        <f>SQRT(Sheet1__212[[#This Row],[Erro Altitude (m)]]^2)</f>
        <v>0</v>
      </c>
    </row>
    <row r="5336" spans="11:11" x14ac:dyDescent="0.25">
      <c r="K5336">
        <f>SQRT(Sheet1__212[[#This Row],[Erro Altitude (m)]]^2)</f>
        <v>0</v>
      </c>
    </row>
    <row r="5337" spans="11:11" x14ac:dyDescent="0.25">
      <c r="K5337">
        <f>SQRT(Sheet1__212[[#This Row],[Erro Altitude (m)]]^2)</f>
        <v>0</v>
      </c>
    </row>
    <row r="5338" spans="11:11" x14ac:dyDescent="0.25">
      <c r="K5338">
        <f>SQRT(Sheet1__212[[#This Row],[Erro Altitude (m)]]^2)</f>
        <v>0</v>
      </c>
    </row>
    <row r="5339" spans="11:11" x14ac:dyDescent="0.25">
      <c r="K5339">
        <f>SQRT(Sheet1__212[[#This Row],[Erro Altitude (m)]]^2)</f>
        <v>0</v>
      </c>
    </row>
    <row r="5340" spans="11:11" x14ac:dyDescent="0.25">
      <c r="K5340">
        <f>SQRT(Sheet1__212[[#This Row],[Erro Altitude (m)]]^2)</f>
        <v>0</v>
      </c>
    </row>
    <row r="5341" spans="11:11" x14ac:dyDescent="0.25">
      <c r="K5341">
        <f>SQRT(Sheet1__212[[#This Row],[Erro Altitude (m)]]^2)</f>
        <v>0</v>
      </c>
    </row>
    <row r="5342" spans="11:11" x14ac:dyDescent="0.25">
      <c r="K5342">
        <f>SQRT(Sheet1__212[[#This Row],[Erro Altitude (m)]]^2)</f>
        <v>0</v>
      </c>
    </row>
    <row r="5343" spans="11:11" x14ac:dyDescent="0.25">
      <c r="K5343">
        <f>SQRT(Sheet1__212[[#This Row],[Erro Altitude (m)]]^2)</f>
        <v>0</v>
      </c>
    </row>
    <row r="5344" spans="11:11" x14ac:dyDescent="0.25">
      <c r="K5344">
        <f>SQRT(Sheet1__212[[#This Row],[Erro Altitude (m)]]^2)</f>
        <v>0</v>
      </c>
    </row>
    <row r="5345" spans="11:11" x14ac:dyDescent="0.25">
      <c r="K5345">
        <f>SQRT(Sheet1__212[[#This Row],[Erro Altitude (m)]]^2)</f>
        <v>0</v>
      </c>
    </row>
    <row r="5346" spans="11:11" x14ac:dyDescent="0.25">
      <c r="K5346">
        <f>SQRT(Sheet1__212[[#This Row],[Erro Altitude (m)]]^2)</f>
        <v>0</v>
      </c>
    </row>
    <row r="5347" spans="11:11" x14ac:dyDescent="0.25">
      <c r="K5347">
        <f>SQRT(Sheet1__212[[#This Row],[Erro Altitude (m)]]^2)</f>
        <v>0</v>
      </c>
    </row>
    <row r="5348" spans="11:11" x14ac:dyDescent="0.25">
      <c r="K5348">
        <f>SQRT(Sheet1__212[[#This Row],[Erro Altitude (m)]]^2)</f>
        <v>0</v>
      </c>
    </row>
    <row r="5349" spans="11:11" x14ac:dyDescent="0.25">
      <c r="K5349">
        <f>SQRT(Sheet1__212[[#This Row],[Erro Altitude (m)]]^2)</f>
        <v>0</v>
      </c>
    </row>
    <row r="5350" spans="11:11" x14ac:dyDescent="0.25">
      <c r="K5350">
        <f>SQRT(Sheet1__212[[#This Row],[Erro Altitude (m)]]^2)</f>
        <v>0</v>
      </c>
    </row>
    <row r="5351" spans="11:11" x14ac:dyDescent="0.25">
      <c r="K5351">
        <f>SQRT(Sheet1__212[[#This Row],[Erro Altitude (m)]]^2)</f>
        <v>0</v>
      </c>
    </row>
    <row r="5352" spans="11:11" x14ac:dyDescent="0.25">
      <c r="K5352">
        <f>SQRT(Sheet1__212[[#This Row],[Erro Altitude (m)]]^2)</f>
        <v>0</v>
      </c>
    </row>
    <row r="5353" spans="11:11" x14ac:dyDescent="0.25">
      <c r="K5353">
        <f>SQRT(Sheet1__212[[#This Row],[Erro Altitude (m)]]^2)</f>
        <v>0</v>
      </c>
    </row>
    <row r="5354" spans="11:11" x14ac:dyDescent="0.25">
      <c r="K5354">
        <f>SQRT(Sheet1__212[[#This Row],[Erro Altitude (m)]]^2)</f>
        <v>0</v>
      </c>
    </row>
    <row r="5355" spans="11:11" x14ac:dyDescent="0.25">
      <c r="K5355">
        <f>SQRT(Sheet1__212[[#This Row],[Erro Altitude (m)]]^2)</f>
        <v>0</v>
      </c>
    </row>
    <row r="5356" spans="11:11" x14ac:dyDescent="0.25">
      <c r="K5356">
        <f>SQRT(Sheet1__212[[#This Row],[Erro Altitude (m)]]^2)</f>
        <v>0</v>
      </c>
    </row>
    <row r="5357" spans="11:11" x14ac:dyDescent="0.25">
      <c r="K5357">
        <f>SQRT(Sheet1__212[[#This Row],[Erro Altitude (m)]]^2)</f>
        <v>0</v>
      </c>
    </row>
    <row r="5358" spans="11:11" x14ac:dyDescent="0.25">
      <c r="K5358">
        <f>SQRT(Sheet1__212[[#This Row],[Erro Altitude (m)]]^2)</f>
        <v>0</v>
      </c>
    </row>
    <row r="5359" spans="11:11" x14ac:dyDescent="0.25">
      <c r="K5359">
        <f>SQRT(Sheet1__212[[#This Row],[Erro Altitude (m)]]^2)</f>
        <v>0</v>
      </c>
    </row>
    <row r="5360" spans="11:11" x14ac:dyDescent="0.25">
      <c r="K5360">
        <f>SQRT(Sheet1__212[[#This Row],[Erro Altitude (m)]]^2)</f>
        <v>0</v>
      </c>
    </row>
    <row r="5361" spans="11:11" x14ac:dyDescent="0.25">
      <c r="K5361">
        <f>SQRT(Sheet1__212[[#This Row],[Erro Altitude (m)]]^2)</f>
        <v>0</v>
      </c>
    </row>
    <row r="5362" spans="11:11" x14ac:dyDescent="0.25">
      <c r="K5362">
        <f>SQRT(Sheet1__212[[#This Row],[Erro Altitude (m)]]^2)</f>
        <v>0</v>
      </c>
    </row>
    <row r="5363" spans="11:11" x14ac:dyDescent="0.25">
      <c r="K5363">
        <f>SQRT(Sheet1__212[[#This Row],[Erro Altitude (m)]]^2)</f>
        <v>0</v>
      </c>
    </row>
    <row r="5364" spans="11:11" x14ac:dyDescent="0.25">
      <c r="K5364">
        <f>SQRT(Sheet1__212[[#This Row],[Erro Altitude (m)]]^2)</f>
        <v>0</v>
      </c>
    </row>
    <row r="5365" spans="11:11" x14ac:dyDescent="0.25">
      <c r="K5365">
        <f>SQRT(Sheet1__212[[#This Row],[Erro Altitude (m)]]^2)</f>
        <v>0</v>
      </c>
    </row>
    <row r="5366" spans="11:11" x14ac:dyDescent="0.25">
      <c r="K5366">
        <f>SQRT(Sheet1__212[[#This Row],[Erro Altitude (m)]]^2)</f>
        <v>0</v>
      </c>
    </row>
    <row r="5367" spans="11:11" x14ac:dyDescent="0.25">
      <c r="K5367">
        <f>SQRT(Sheet1__212[[#This Row],[Erro Altitude (m)]]^2)</f>
        <v>0</v>
      </c>
    </row>
    <row r="5368" spans="11:11" x14ac:dyDescent="0.25">
      <c r="K5368">
        <f>SQRT(Sheet1__212[[#This Row],[Erro Altitude (m)]]^2)</f>
        <v>0</v>
      </c>
    </row>
    <row r="5369" spans="11:11" x14ac:dyDescent="0.25">
      <c r="K5369">
        <f>SQRT(Sheet1__212[[#This Row],[Erro Altitude (m)]]^2)</f>
        <v>0</v>
      </c>
    </row>
    <row r="5370" spans="11:11" x14ac:dyDescent="0.25">
      <c r="K5370">
        <f>SQRT(Sheet1__212[[#This Row],[Erro Altitude (m)]]^2)</f>
        <v>0</v>
      </c>
    </row>
    <row r="5371" spans="11:11" x14ac:dyDescent="0.25">
      <c r="K5371">
        <f>SQRT(Sheet1__212[[#This Row],[Erro Altitude (m)]]^2)</f>
        <v>0</v>
      </c>
    </row>
    <row r="5372" spans="11:11" x14ac:dyDescent="0.25">
      <c r="K5372">
        <f>SQRT(Sheet1__212[[#This Row],[Erro Altitude (m)]]^2)</f>
        <v>0</v>
      </c>
    </row>
    <row r="5373" spans="11:11" x14ac:dyDescent="0.25">
      <c r="K5373">
        <f>SQRT(Sheet1__212[[#This Row],[Erro Altitude (m)]]^2)</f>
        <v>0</v>
      </c>
    </row>
    <row r="5374" spans="11:11" x14ac:dyDescent="0.25">
      <c r="K5374">
        <f>SQRT(Sheet1__212[[#This Row],[Erro Altitude (m)]]^2)</f>
        <v>0</v>
      </c>
    </row>
    <row r="5375" spans="11:11" x14ac:dyDescent="0.25">
      <c r="K5375">
        <f>SQRT(Sheet1__212[[#This Row],[Erro Altitude (m)]]^2)</f>
        <v>0</v>
      </c>
    </row>
    <row r="5376" spans="11:11" x14ac:dyDescent="0.25">
      <c r="K5376">
        <f>SQRT(Sheet1__212[[#This Row],[Erro Altitude (m)]]^2)</f>
        <v>0</v>
      </c>
    </row>
    <row r="5377" spans="11:11" x14ac:dyDescent="0.25">
      <c r="K5377">
        <f>SQRT(Sheet1__212[[#This Row],[Erro Altitude (m)]]^2)</f>
        <v>0</v>
      </c>
    </row>
    <row r="5378" spans="11:11" x14ac:dyDescent="0.25">
      <c r="K5378">
        <f>SQRT(Sheet1__212[[#This Row],[Erro Altitude (m)]]^2)</f>
        <v>0</v>
      </c>
    </row>
    <row r="5379" spans="11:11" x14ac:dyDescent="0.25">
      <c r="K5379">
        <f>SQRT(Sheet1__212[[#This Row],[Erro Altitude (m)]]^2)</f>
        <v>0</v>
      </c>
    </row>
    <row r="5380" spans="11:11" x14ac:dyDescent="0.25">
      <c r="K5380">
        <f>SQRT(Sheet1__212[[#This Row],[Erro Altitude (m)]]^2)</f>
        <v>0</v>
      </c>
    </row>
    <row r="5381" spans="11:11" x14ac:dyDescent="0.25">
      <c r="K5381">
        <f>SQRT(Sheet1__212[[#This Row],[Erro Altitude (m)]]^2)</f>
        <v>0</v>
      </c>
    </row>
    <row r="5382" spans="11:11" x14ac:dyDescent="0.25">
      <c r="K5382">
        <f>SQRT(Sheet1__212[[#This Row],[Erro Altitude (m)]]^2)</f>
        <v>0</v>
      </c>
    </row>
    <row r="5383" spans="11:11" x14ac:dyDescent="0.25">
      <c r="K5383">
        <f>SQRT(Sheet1__212[[#This Row],[Erro Altitude (m)]]^2)</f>
        <v>0</v>
      </c>
    </row>
    <row r="5384" spans="11:11" x14ac:dyDescent="0.25">
      <c r="K5384">
        <f>SQRT(Sheet1__212[[#This Row],[Erro Altitude (m)]]^2)</f>
        <v>0</v>
      </c>
    </row>
    <row r="5385" spans="11:11" x14ac:dyDescent="0.25">
      <c r="K5385">
        <f>SQRT(Sheet1__212[[#This Row],[Erro Altitude (m)]]^2)</f>
        <v>0</v>
      </c>
    </row>
    <row r="5386" spans="11:11" x14ac:dyDescent="0.25">
      <c r="K5386">
        <f>SQRT(Sheet1__212[[#This Row],[Erro Altitude (m)]]^2)</f>
        <v>0</v>
      </c>
    </row>
    <row r="5387" spans="11:11" x14ac:dyDescent="0.25">
      <c r="K5387">
        <f>SQRT(Sheet1__212[[#This Row],[Erro Altitude (m)]]^2)</f>
        <v>0</v>
      </c>
    </row>
    <row r="5388" spans="11:11" x14ac:dyDescent="0.25">
      <c r="K5388">
        <f>SQRT(Sheet1__212[[#This Row],[Erro Altitude (m)]]^2)</f>
        <v>0</v>
      </c>
    </row>
    <row r="5389" spans="11:11" x14ac:dyDescent="0.25">
      <c r="K5389">
        <f>SQRT(Sheet1__212[[#This Row],[Erro Altitude (m)]]^2)</f>
        <v>0</v>
      </c>
    </row>
    <row r="5390" spans="11:11" x14ac:dyDescent="0.25">
      <c r="K5390">
        <f>SQRT(Sheet1__212[[#This Row],[Erro Altitude (m)]]^2)</f>
        <v>0</v>
      </c>
    </row>
    <row r="5391" spans="11:11" x14ac:dyDescent="0.25">
      <c r="K5391">
        <f>SQRT(Sheet1__212[[#This Row],[Erro Altitude (m)]]^2)</f>
        <v>0</v>
      </c>
    </row>
    <row r="5392" spans="11:11" x14ac:dyDescent="0.25">
      <c r="K5392">
        <f>SQRT(Sheet1__212[[#This Row],[Erro Altitude (m)]]^2)</f>
        <v>0</v>
      </c>
    </row>
    <row r="5393" spans="11:11" x14ac:dyDescent="0.25">
      <c r="K5393">
        <f>SQRT(Sheet1__212[[#This Row],[Erro Altitude (m)]]^2)</f>
        <v>0</v>
      </c>
    </row>
    <row r="5394" spans="11:11" x14ac:dyDescent="0.25">
      <c r="K5394">
        <f>SQRT(Sheet1__212[[#This Row],[Erro Altitude (m)]]^2)</f>
        <v>0</v>
      </c>
    </row>
    <row r="5395" spans="11:11" x14ac:dyDescent="0.25">
      <c r="K5395">
        <f>SQRT(Sheet1__212[[#This Row],[Erro Altitude (m)]]^2)</f>
        <v>0</v>
      </c>
    </row>
    <row r="5396" spans="11:11" x14ac:dyDescent="0.25">
      <c r="K5396">
        <f>SQRT(Sheet1__212[[#This Row],[Erro Altitude (m)]]^2)</f>
        <v>0</v>
      </c>
    </row>
    <row r="5397" spans="11:11" x14ac:dyDescent="0.25">
      <c r="K5397">
        <f>SQRT(Sheet1__212[[#This Row],[Erro Altitude (m)]]^2)</f>
        <v>0</v>
      </c>
    </row>
    <row r="5398" spans="11:11" x14ac:dyDescent="0.25">
      <c r="K5398">
        <f>SQRT(Sheet1__212[[#This Row],[Erro Altitude (m)]]^2)</f>
        <v>0</v>
      </c>
    </row>
    <row r="5399" spans="11:11" x14ac:dyDescent="0.25">
      <c r="K5399">
        <f>SQRT(Sheet1__212[[#This Row],[Erro Altitude (m)]]^2)</f>
        <v>0</v>
      </c>
    </row>
    <row r="5400" spans="11:11" x14ac:dyDescent="0.25">
      <c r="K5400">
        <f>SQRT(Sheet1__212[[#This Row],[Erro Altitude (m)]]^2)</f>
        <v>0</v>
      </c>
    </row>
    <row r="5401" spans="11:11" x14ac:dyDescent="0.25">
      <c r="K5401">
        <f>SQRT(Sheet1__212[[#This Row],[Erro Altitude (m)]]^2)</f>
        <v>0</v>
      </c>
    </row>
    <row r="5402" spans="11:11" x14ac:dyDescent="0.25">
      <c r="K5402">
        <f>SQRT(Sheet1__212[[#This Row],[Erro Altitude (m)]]^2)</f>
        <v>0</v>
      </c>
    </row>
    <row r="5403" spans="11:11" x14ac:dyDescent="0.25">
      <c r="K5403">
        <f>SQRT(Sheet1__212[[#This Row],[Erro Altitude (m)]]^2)</f>
        <v>0</v>
      </c>
    </row>
    <row r="5404" spans="11:11" x14ac:dyDescent="0.25">
      <c r="K5404">
        <f>SQRT(Sheet1__212[[#This Row],[Erro Altitude (m)]]^2)</f>
        <v>0</v>
      </c>
    </row>
    <row r="5405" spans="11:11" x14ac:dyDescent="0.25">
      <c r="K5405">
        <f>SQRT(Sheet1__212[[#This Row],[Erro Altitude (m)]]^2)</f>
        <v>0</v>
      </c>
    </row>
    <row r="5406" spans="11:11" x14ac:dyDescent="0.25">
      <c r="K5406">
        <f>SQRT(Sheet1__212[[#This Row],[Erro Altitude (m)]]^2)</f>
        <v>0</v>
      </c>
    </row>
    <row r="5407" spans="11:11" x14ac:dyDescent="0.25">
      <c r="K5407">
        <f>SQRT(Sheet1__212[[#This Row],[Erro Altitude (m)]]^2)</f>
        <v>0</v>
      </c>
    </row>
    <row r="5408" spans="11:11" x14ac:dyDescent="0.25">
      <c r="K5408">
        <f>SQRT(Sheet1__212[[#This Row],[Erro Altitude (m)]]^2)</f>
        <v>0</v>
      </c>
    </row>
    <row r="5409" spans="11:11" x14ac:dyDescent="0.25">
      <c r="K5409">
        <f>SQRT(Sheet1__212[[#This Row],[Erro Altitude (m)]]^2)</f>
        <v>0</v>
      </c>
    </row>
    <row r="5410" spans="11:11" x14ac:dyDescent="0.25">
      <c r="K5410">
        <f>SQRT(Sheet1__212[[#This Row],[Erro Altitude (m)]]^2)</f>
        <v>0</v>
      </c>
    </row>
    <row r="5411" spans="11:11" x14ac:dyDescent="0.25">
      <c r="K5411">
        <f>SQRT(Sheet1__212[[#This Row],[Erro Altitude (m)]]^2)</f>
        <v>0</v>
      </c>
    </row>
    <row r="5412" spans="11:11" x14ac:dyDescent="0.25">
      <c r="K5412">
        <f>SQRT(Sheet1__212[[#This Row],[Erro Altitude (m)]]^2)</f>
        <v>0</v>
      </c>
    </row>
    <row r="5413" spans="11:11" x14ac:dyDescent="0.25">
      <c r="K5413">
        <f>SQRT(Sheet1__212[[#This Row],[Erro Altitude (m)]]^2)</f>
        <v>0</v>
      </c>
    </row>
    <row r="5414" spans="11:11" x14ac:dyDescent="0.25">
      <c r="K5414">
        <f>SQRT(Sheet1__212[[#This Row],[Erro Altitude (m)]]^2)</f>
        <v>0</v>
      </c>
    </row>
    <row r="5415" spans="11:11" x14ac:dyDescent="0.25">
      <c r="K5415">
        <f>SQRT(Sheet1__212[[#This Row],[Erro Altitude (m)]]^2)</f>
        <v>0</v>
      </c>
    </row>
    <row r="5416" spans="11:11" x14ac:dyDescent="0.25">
      <c r="K5416">
        <f>SQRT(Sheet1__212[[#This Row],[Erro Altitude (m)]]^2)</f>
        <v>0</v>
      </c>
    </row>
    <row r="5417" spans="11:11" x14ac:dyDescent="0.25">
      <c r="K5417">
        <f>SQRT(Sheet1__212[[#This Row],[Erro Altitude (m)]]^2)</f>
        <v>0</v>
      </c>
    </row>
    <row r="5418" spans="11:11" x14ac:dyDescent="0.25">
      <c r="K5418">
        <f>SQRT(Sheet1__212[[#This Row],[Erro Altitude (m)]]^2)</f>
        <v>0</v>
      </c>
    </row>
    <row r="5419" spans="11:11" x14ac:dyDescent="0.25">
      <c r="K5419">
        <f>SQRT(Sheet1__212[[#This Row],[Erro Altitude (m)]]^2)</f>
        <v>0</v>
      </c>
    </row>
    <row r="5420" spans="11:11" x14ac:dyDescent="0.25">
      <c r="K5420">
        <f>SQRT(Sheet1__212[[#This Row],[Erro Altitude (m)]]^2)</f>
        <v>0</v>
      </c>
    </row>
    <row r="5421" spans="11:11" x14ac:dyDescent="0.25">
      <c r="K5421">
        <f>SQRT(Sheet1__212[[#This Row],[Erro Altitude (m)]]^2)</f>
        <v>0</v>
      </c>
    </row>
    <row r="5422" spans="11:11" x14ac:dyDescent="0.25">
      <c r="K5422">
        <f>SQRT(Sheet1__212[[#This Row],[Erro Altitude (m)]]^2)</f>
        <v>0</v>
      </c>
    </row>
    <row r="5423" spans="11:11" x14ac:dyDescent="0.25">
      <c r="K5423">
        <f>SQRT(Sheet1__212[[#This Row],[Erro Altitude (m)]]^2)</f>
        <v>0</v>
      </c>
    </row>
    <row r="5424" spans="11:11" x14ac:dyDescent="0.25">
      <c r="K5424">
        <f>SQRT(Sheet1__212[[#This Row],[Erro Altitude (m)]]^2)</f>
        <v>0</v>
      </c>
    </row>
    <row r="5425" spans="11:11" x14ac:dyDescent="0.25">
      <c r="K5425">
        <f>SQRT(Sheet1__212[[#This Row],[Erro Altitude (m)]]^2)</f>
        <v>0</v>
      </c>
    </row>
    <row r="5426" spans="11:11" x14ac:dyDescent="0.25">
      <c r="K5426">
        <f>SQRT(Sheet1__212[[#This Row],[Erro Altitude (m)]]^2)</f>
        <v>0</v>
      </c>
    </row>
    <row r="5427" spans="11:11" x14ac:dyDescent="0.25">
      <c r="K5427">
        <f>SQRT(Sheet1__212[[#This Row],[Erro Altitude (m)]]^2)</f>
        <v>0</v>
      </c>
    </row>
    <row r="5428" spans="11:11" x14ac:dyDescent="0.25">
      <c r="K5428">
        <f>SQRT(Sheet1__212[[#This Row],[Erro Altitude (m)]]^2)</f>
        <v>0</v>
      </c>
    </row>
    <row r="5429" spans="11:11" x14ac:dyDescent="0.25">
      <c r="K5429">
        <f>SQRT(Sheet1__212[[#This Row],[Erro Altitude (m)]]^2)</f>
        <v>0</v>
      </c>
    </row>
    <row r="5430" spans="11:11" x14ac:dyDescent="0.25">
      <c r="K5430">
        <f>SQRT(Sheet1__212[[#This Row],[Erro Altitude (m)]]^2)</f>
        <v>0</v>
      </c>
    </row>
    <row r="5431" spans="11:11" x14ac:dyDescent="0.25">
      <c r="K5431">
        <f>SQRT(Sheet1__212[[#This Row],[Erro Altitude (m)]]^2)</f>
        <v>0</v>
      </c>
    </row>
    <row r="5432" spans="11:11" x14ac:dyDescent="0.25">
      <c r="K5432">
        <f>SQRT(Sheet1__212[[#This Row],[Erro Altitude (m)]]^2)</f>
        <v>0</v>
      </c>
    </row>
    <row r="5433" spans="11:11" x14ac:dyDescent="0.25">
      <c r="K5433">
        <f>SQRT(Sheet1__212[[#This Row],[Erro Altitude (m)]]^2)</f>
        <v>0</v>
      </c>
    </row>
    <row r="5434" spans="11:11" x14ac:dyDescent="0.25">
      <c r="K5434">
        <f>SQRT(Sheet1__212[[#This Row],[Erro Altitude (m)]]^2)</f>
        <v>0</v>
      </c>
    </row>
    <row r="5435" spans="11:11" x14ac:dyDescent="0.25">
      <c r="K5435">
        <f>SQRT(Sheet1__212[[#This Row],[Erro Altitude (m)]]^2)</f>
        <v>0</v>
      </c>
    </row>
    <row r="5436" spans="11:11" x14ac:dyDescent="0.25">
      <c r="K5436">
        <f>SQRT(Sheet1__212[[#This Row],[Erro Altitude (m)]]^2)</f>
        <v>0</v>
      </c>
    </row>
    <row r="5437" spans="11:11" x14ac:dyDescent="0.25">
      <c r="K5437">
        <f>SQRT(Sheet1__212[[#This Row],[Erro Altitude (m)]]^2)</f>
        <v>0</v>
      </c>
    </row>
    <row r="5438" spans="11:11" x14ac:dyDescent="0.25">
      <c r="K5438">
        <f>SQRT(Sheet1__212[[#This Row],[Erro Altitude (m)]]^2)</f>
        <v>0</v>
      </c>
    </row>
    <row r="5439" spans="11:11" x14ac:dyDescent="0.25">
      <c r="K5439">
        <f>SQRT(Sheet1__212[[#This Row],[Erro Altitude (m)]]^2)</f>
        <v>0</v>
      </c>
    </row>
    <row r="5440" spans="11:11" x14ac:dyDescent="0.25">
      <c r="K5440">
        <f>SQRT(Sheet1__212[[#This Row],[Erro Altitude (m)]]^2)</f>
        <v>0</v>
      </c>
    </row>
    <row r="5441" spans="11:11" x14ac:dyDescent="0.25">
      <c r="K5441">
        <f>SQRT(Sheet1__212[[#This Row],[Erro Altitude (m)]]^2)</f>
        <v>0</v>
      </c>
    </row>
    <row r="5442" spans="11:11" x14ac:dyDescent="0.25">
      <c r="K5442">
        <f>SQRT(Sheet1__212[[#This Row],[Erro Altitude (m)]]^2)</f>
        <v>0</v>
      </c>
    </row>
    <row r="5443" spans="11:11" x14ac:dyDescent="0.25">
      <c r="K5443">
        <f>SQRT(Sheet1__212[[#This Row],[Erro Altitude (m)]]^2)</f>
        <v>0</v>
      </c>
    </row>
    <row r="5444" spans="11:11" x14ac:dyDescent="0.25">
      <c r="K5444">
        <f>SQRT(Sheet1__212[[#This Row],[Erro Altitude (m)]]^2)</f>
        <v>0</v>
      </c>
    </row>
    <row r="5445" spans="11:11" x14ac:dyDescent="0.25">
      <c r="K5445">
        <f>SQRT(Sheet1__212[[#This Row],[Erro Altitude (m)]]^2)</f>
        <v>0</v>
      </c>
    </row>
    <row r="5446" spans="11:11" x14ac:dyDescent="0.25">
      <c r="K5446">
        <f>SQRT(Sheet1__212[[#This Row],[Erro Altitude (m)]]^2)</f>
        <v>0</v>
      </c>
    </row>
    <row r="5447" spans="11:11" x14ac:dyDescent="0.25">
      <c r="K5447">
        <f>SQRT(Sheet1__212[[#This Row],[Erro Altitude (m)]]^2)</f>
        <v>0</v>
      </c>
    </row>
    <row r="5448" spans="11:11" x14ac:dyDescent="0.25">
      <c r="K5448">
        <f>SQRT(Sheet1__212[[#This Row],[Erro Altitude (m)]]^2)</f>
        <v>0</v>
      </c>
    </row>
    <row r="5449" spans="11:11" x14ac:dyDescent="0.25">
      <c r="K5449">
        <f>SQRT(Sheet1__212[[#This Row],[Erro Altitude (m)]]^2)</f>
        <v>0</v>
      </c>
    </row>
    <row r="5450" spans="11:11" x14ac:dyDescent="0.25">
      <c r="K5450">
        <f>SQRT(Sheet1__212[[#This Row],[Erro Altitude (m)]]^2)</f>
        <v>0</v>
      </c>
    </row>
    <row r="5451" spans="11:11" x14ac:dyDescent="0.25">
      <c r="K5451">
        <f>SQRT(Sheet1__212[[#This Row],[Erro Altitude (m)]]^2)</f>
        <v>0</v>
      </c>
    </row>
    <row r="5452" spans="11:11" x14ac:dyDescent="0.25">
      <c r="K5452">
        <f>SQRT(Sheet1__212[[#This Row],[Erro Altitude (m)]]^2)</f>
        <v>0</v>
      </c>
    </row>
    <row r="5453" spans="11:11" x14ac:dyDescent="0.25">
      <c r="K5453">
        <f>SQRT(Sheet1__212[[#This Row],[Erro Altitude (m)]]^2)</f>
        <v>0</v>
      </c>
    </row>
    <row r="5454" spans="11:11" x14ac:dyDescent="0.25">
      <c r="K5454">
        <f>SQRT(Sheet1__212[[#This Row],[Erro Altitude (m)]]^2)</f>
        <v>0</v>
      </c>
    </row>
    <row r="5455" spans="11:11" x14ac:dyDescent="0.25">
      <c r="K5455">
        <f>SQRT(Sheet1__212[[#This Row],[Erro Altitude (m)]]^2)</f>
        <v>0</v>
      </c>
    </row>
    <row r="5456" spans="11:11" x14ac:dyDescent="0.25">
      <c r="K5456">
        <f>SQRT(Sheet1__212[[#This Row],[Erro Altitude (m)]]^2)</f>
        <v>0</v>
      </c>
    </row>
    <row r="5457" spans="11:11" x14ac:dyDescent="0.25">
      <c r="K5457">
        <f>SQRT(Sheet1__212[[#This Row],[Erro Altitude (m)]]^2)</f>
        <v>0</v>
      </c>
    </row>
    <row r="5458" spans="11:11" x14ac:dyDescent="0.25">
      <c r="K5458">
        <f>SQRT(Sheet1__212[[#This Row],[Erro Altitude (m)]]^2)</f>
        <v>0</v>
      </c>
    </row>
    <row r="5459" spans="11:11" x14ac:dyDescent="0.25">
      <c r="K5459">
        <f>SQRT(Sheet1__212[[#This Row],[Erro Altitude (m)]]^2)</f>
        <v>0</v>
      </c>
    </row>
    <row r="5460" spans="11:11" x14ac:dyDescent="0.25">
      <c r="K5460">
        <f>SQRT(Sheet1__212[[#This Row],[Erro Altitude (m)]]^2)</f>
        <v>0</v>
      </c>
    </row>
    <row r="5461" spans="11:11" x14ac:dyDescent="0.25">
      <c r="K5461">
        <f>SQRT(Sheet1__212[[#This Row],[Erro Altitude (m)]]^2)</f>
        <v>0</v>
      </c>
    </row>
    <row r="5462" spans="11:11" x14ac:dyDescent="0.25">
      <c r="K5462">
        <f>SQRT(Sheet1__212[[#This Row],[Erro Altitude (m)]]^2)</f>
        <v>0</v>
      </c>
    </row>
    <row r="5463" spans="11:11" x14ac:dyDescent="0.25">
      <c r="K5463">
        <f>SQRT(Sheet1__212[[#This Row],[Erro Altitude (m)]]^2)</f>
        <v>0</v>
      </c>
    </row>
    <row r="5464" spans="11:11" x14ac:dyDescent="0.25">
      <c r="K5464">
        <f>SQRT(Sheet1__212[[#This Row],[Erro Altitude (m)]]^2)</f>
        <v>0</v>
      </c>
    </row>
    <row r="5465" spans="11:11" x14ac:dyDescent="0.25">
      <c r="K5465">
        <f>SQRT(Sheet1__212[[#This Row],[Erro Altitude (m)]]^2)</f>
        <v>0</v>
      </c>
    </row>
    <row r="5466" spans="11:11" x14ac:dyDescent="0.25">
      <c r="K5466">
        <f>SQRT(Sheet1__212[[#This Row],[Erro Altitude (m)]]^2)</f>
        <v>0</v>
      </c>
    </row>
    <row r="5467" spans="11:11" x14ac:dyDescent="0.25">
      <c r="K5467">
        <f>SQRT(Sheet1__212[[#This Row],[Erro Altitude (m)]]^2)</f>
        <v>0</v>
      </c>
    </row>
    <row r="5468" spans="11:11" x14ac:dyDescent="0.25">
      <c r="K5468">
        <f>SQRT(Sheet1__212[[#This Row],[Erro Altitude (m)]]^2)</f>
        <v>0</v>
      </c>
    </row>
    <row r="5469" spans="11:11" x14ac:dyDescent="0.25">
      <c r="K5469">
        <f>SQRT(Sheet1__212[[#This Row],[Erro Altitude (m)]]^2)</f>
        <v>0</v>
      </c>
    </row>
    <row r="5470" spans="11:11" x14ac:dyDescent="0.25">
      <c r="K5470">
        <f>SQRT(Sheet1__212[[#This Row],[Erro Altitude (m)]]^2)</f>
        <v>0</v>
      </c>
    </row>
    <row r="5471" spans="11:11" x14ac:dyDescent="0.25">
      <c r="K5471">
        <f>SQRT(Sheet1__212[[#This Row],[Erro Altitude (m)]]^2)</f>
        <v>0</v>
      </c>
    </row>
    <row r="5472" spans="11:11" x14ac:dyDescent="0.25">
      <c r="K5472">
        <f>SQRT(Sheet1__212[[#This Row],[Erro Altitude (m)]]^2)</f>
        <v>0</v>
      </c>
    </row>
    <row r="5473" spans="11:11" x14ac:dyDescent="0.25">
      <c r="K5473">
        <f>SQRT(Sheet1__212[[#This Row],[Erro Altitude (m)]]^2)</f>
        <v>0</v>
      </c>
    </row>
    <row r="5474" spans="11:11" x14ac:dyDescent="0.25">
      <c r="K5474">
        <f>SQRT(Sheet1__212[[#This Row],[Erro Altitude (m)]]^2)</f>
        <v>0</v>
      </c>
    </row>
    <row r="5475" spans="11:11" x14ac:dyDescent="0.25">
      <c r="K5475">
        <f>SQRT(Sheet1__212[[#This Row],[Erro Altitude (m)]]^2)</f>
        <v>0</v>
      </c>
    </row>
    <row r="5476" spans="11:11" x14ac:dyDescent="0.25">
      <c r="K5476">
        <f>SQRT(Sheet1__212[[#This Row],[Erro Altitude (m)]]^2)</f>
        <v>0</v>
      </c>
    </row>
    <row r="5477" spans="11:11" x14ac:dyDescent="0.25">
      <c r="K5477">
        <f>SQRT(Sheet1__212[[#This Row],[Erro Altitude (m)]]^2)</f>
        <v>0</v>
      </c>
    </row>
    <row r="5478" spans="11:11" x14ac:dyDescent="0.25">
      <c r="K5478">
        <f>SQRT(Sheet1__212[[#This Row],[Erro Altitude (m)]]^2)</f>
        <v>0</v>
      </c>
    </row>
    <row r="5479" spans="11:11" x14ac:dyDescent="0.25">
      <c r="K5479">
        <f>SQRT(Sheet1__212[[#This Row],[Erro Altitude (m)]]^2)</f>
        <v>0</v>
      </c>
    </row>
    <row r="5480" spans="11:11" x14ac:dyDescent="0.25">
      <c r="K5480">
        <f>SQRT(Sheet1__212[[#This Row],[Erro Altitude (m)]]^2)</f>
        <v>0</v>
      </c>
    </row>
    <row r="5481" spans="11:11" x14ac:dyDescent="0.25">
      <c r="K5481">
        <f>SQRT(Sheet1__212[[#This Row],[Erro Altitude (m)]]^2)</f>
        <v>0</v>
      </c>
    </row>
    <row r="5482" spans="11:11" x14ac:dyDescent="0.25">
      <c r="K5482">
        <f>SQRT(Sheet1__212[[#This Row],[Erro Altitude (m)]]^2)</f>
        <v>0</v>
      </c>
    </row>
    <row r="5483" spans="11:11" x14ac:dyDescent="0.25">
      <c r="K5483">
        <f>SQRT(Sheet1__212[[#This Row],[Erro Altitude (m)]]^2)</f>
        <v>0</v>
      </c>
    </row>
    <row r="5484" spans="11:11" x14ac:dyDescent="0.25">
      <c r="K5484">
        <f>SQRT(Sheet1__212[[#This Row],[Erro Altitude (m)]]^2)</f>
        <v>0</v>
      </c>
    </row>
    <row r="5485" spans="11:11" x14ac:dyDescent="0.25">
      <c r="K5485">
        <f>SQRT(Sheet1__212[[#This Row],[Erro Altitude (m)]]^2)</f>
        <v>0</v>
      </c>
    </row>
    <row r="5486" spans="11:11" x14ac:dyDescent="0.25">
      <c r="K5486">
        <f>SQRT(Sheet1__212[[#This Row],[Erro Altitude (m)]]^2)</f>
        <v>0</v>
      </c>
    </row>
    <row r="5487" spans="11:11" x14ac:dyDescent="0.25">
      <c r="K5487">
        <f>SQRT(Sheet1__212[[#This Row],[Erro Altitude (m)]]^2)</f>
        <v>0</v>
      </c>
    </row>
    <row r="5488" spans="11:11" x14ac:dyDescent="0.25">
      <c r="K5488">
        <f>SQRT(Sheet1__212[[#This Row],[Erro Altitude (m)]]^2)</f>
        <v>0</v>
      </c>
    </row>
    <row r="5489" spans="11:11" x14ac:dyDescent="0.25">
      <c r="K5489">
        <f>SQRT(Sheet1__212[[#This Row],[Erro Altitude (m)]]^2)</f>
        <v>0</v>
      </c>
    </row>
    <row r="5490" spans="11:11" x14ac:dyDescent="0.25">
      <c r="K5490">
        <f>SQRT(Sheet1__212[[#This Row],[Erro Altitude (m)]]^2)</f>
        <v>0</v>
      </c>
    </row>
    <row r="5491" spans="11:11" x14ac:dyDescent="0.25">
      <c r="K5491">
        <f>SQRT(Sheet1__212[[#This Row],[Erro Altitude (m)]]^2)</f>
        <v>0</v>
      </c>
    </row>
    <row r="5492" spans="11:11" x14ac:dyDescent="0.25">
      <c r="K5492">
        <f>SQRT(Sheet1__212[[#This Row],[Erro Altitude (m)]]^2)</f>
        <v>0</v>
      </c>
    </row>
    <row r="5493" spans="11:11" x14ac:dyDescent="0.25">
      <c r="K5493">
        <f>SQRT(Sheet1__212[[#This Row],[Erro Altitude (m)]]^2)</f>
        <v>0</v>
      </c>
    </row>
    <row r="5494" spans="11:11" x14ac:dyDescent="0.25">
      <c r="K5494">
        <f>SQRT(Sheet1__212[[#This Row],[Erro Altitude (m)]]^2)</f>
        <v>0</v>
      </c>
    </row>
    <row r="5495" spans="11:11" x14ac:dyDescent="0.25">
      <c r="K5495">
        <f>SQRT(Sheet1__212[[#This Row],[Erro Altitude (m)]]^2)</f>
        <v>0</v>
      </c>
    </row>
    <row r="5496" spans="11:11" x14ac:dyDescent="0.25">
      <c r="K5496">
        <f>SQRT(Sheet1__212[[#This Row],[Erro Altitude (m)]]^2)</f>
        <v>0</v>
      </c>
    </row>
    <row r="5497" spans="11:11" x14ac:dyDescent="0.25">
      <c r="K5497">
        <f>SQRT(Sheet1__212[[#This Row],[Erro Altitude (m)]]^2)</f>
        <v>0</v>
      </c>
    </row>
    <row r="5498" spans="11:11" x14ac:dyDescent="0.25">
      <c r="K5498">
        <f>SQRT(Sheet1__212[[#This Row],[Erro Altitude (m)]]^2)</f>
        <v>0</v>
      </c>
    </row>
    <row r="5499" spans="11:11" x14ac:dyDescent="0.25">
      <c r="K5499">
        <f>SQRT(Sheet1__212[[#This Row],[Erro Altitude (m)]]^2)</f>
        <v>0</v>
      </c>
    </row>
    <row r="5500" spans="11:11" x14ac:dyDescent="0.25">
      <c r="K5500">
        <f>SQRT(Sheet1__212[[#This Row],[Erro Altitude (m)]]^2)</f>
        <v>0</v>
      </c>
    </row>
    <row r="5501" spans="11:11" x14ac:dyDescent="0.25">
      <c r="K5501">
        <f>SQRT(Sheet1__212[[#This Row],[Erro Altitude (m)]]^2)</f>
        <v>0</v>
      </c>
    </row>
    <row r="5502" spans="11:11" x14ac:dyDescent="0.25">
      <c r="K5502">
        <f>SQRT(Sheet1__212[[#This Row],[Erro Altitude (m)]]^2)</f>
        <v>0</v>
      </c>
    </row>
    <row r="5503" spans="11:11" x14ac:dyDescent="0.25">
      <c r="K5503">
        <f>SQRT(Sheet1__212[[#This Row],[Erro Altitude (m)]]^2)</f>
        <v>0</v>
      </c>
    </row>
    <row r="5504" spans="11:11" x14ac:dyDescent="0.25">
      <c r="K5504">
        <f>SQRT(Sheet1__212[[#This Row],[Erro Altitude (m)]]^2)</f>
        <v>0</v>
      </c>
    </row>
    <row r="5505" spans="11:11" x14ac:dyDescent="0.25">
      <c r="K5505">
        <f>SQRT(Sheet1__212[[#This Row],[Erro Altitude (m)]]^2)</f>
        <v>0</v>
      </c>
    </row>
    <row r="5506" spans="11:11" x14ac:dyDescent="0.25">
      <c r="K5506">
        <f>SQRT(Sheet1__212[[#This Row],[Erro Altitude (m)]]^2)</f>
        <v>0</v>
      </c>
    </row>
    <row r="5507" spans="11:11" x14ac:dyDescent="0.25">
      <c r="K5507">
        <f>SQRT(Sheet1__212[[#This Row],[Erro Altitude (m)]]^2)</f>
        <v>0</v>
      </c>
    </row>
    <row r="5508" spans="11:11" x14ac:dyDescent="0.25">
      <c r="K5508">
        <f>SQRT(Sheet1__212[[#This Row],[Erro Altitude (m)]]^2)</f>
        <v>0</v>
      </c>
    </row>
    <row r="5509" spans="11:11" x14ac:dyDescent="0.25">
      <c r="K5509">
        <f>SQRT(Sheet1__212[[#This Row],[Erro Altitude (m)]]^2)</f>
        <v>0</v>
      </c>
    </row>
    <row r="5510" spans="11:11" x14ac:dyDescent="0.25">
      <c r="K5510">
        <f>SQRT(Sheet1__212[[#This Row],[Erro Altitude (m)]]^2)</f>
        <v>0</v>
      </c>
    </row>
    <row r="5511" spans="11:11" x14ac:dyDescent="0.25">
      <c r="K5511">
        <f>SQRT(Sheet1__212[[#This Row],[Erro Altitude (m)]]^2)</f>
        <v>0</v>
      </c>
    </row>
    <row r="5512" spans="11:11" x14ac:dyDescent="0.25">
      <c r="K5512">
        <f>SQRT(Sheet1__212[[#This Row],[Erro Altitude (m)]]^2)</f>
        <v>0</v>
      </c>
    </row>
    <row r="5513" spans="11:11" x14ac:dyDescent="0.25">
      <c r="K5513">
        <f>SQRT(Sheet1__212[[#This Row],[Erro Altitude (m)]]^2)</f>
        <v>0</v>
      </c>
    </row>
    <row r="5514" spans="11:11" x14ac:dyDescent="0.25">
      <c r="K5514">
        <f>SQRT(Sheet1__212[[#This Row],[Erro Altitude (m)]]^2)</f>
        <v>0</v>
      </c>
    </row>
    <row r="5515" spans="11:11" x14ac:dyDescent="0.25">
      <c r="K5515">
        <f>SQRT(Sheet1__212[[#This Row],[Erro Altitude (m)]]^2)</f>
        <v>0</v>
      </c>
    </row>
    <row r="5516" spans="11:11" x14ac:dyDescent="0.25">
      <c r="K5516">
        <f>SQRT(Sheet1__212[[#This Row],[Erro Altitude (m)]]^2)</f>
        <v>0</v>
      </c>
    </row>
    <row r="5517" spans="11:11" x14ac:dyDescent="0.25">
      <c r="K5517">
        <f>SQRT(Sheet1__212[[#This Row],[Erro Altitude (m)]]^2)</f>
        <v>0</v>
      </c>
    </row>
    <row r="5518" spans="11:11" x14ac:dyDescent="0.25">
      <c r="K5518">
        <f>SQRT(Sheet1__212[[#This Row],[Erro Altitude (m)]]^2)</f>
        <v>0</v>
      </c>
    </row>
    <row r="5519" spans="11:11" x14ac:dyDescent="0.25">
      <c r="K5519">
        <f>SQRT(Sheet1__212[[#This Row],[Erro Altitude (m)]]^2)</f>
        <v>0</v>
      </c>
    </row>
    <row r="5520" spans="11:11" x14ac:dyDescent="0.25">
      <c r="K5520">
        <f>SQRT(Sheet1__212[[#This Row],[Erro Altitude (m)]]^2)</f>
        <v>0</v>
      </c>
    </row>
    <row r="5521" spans="11:11" x14ac:dyDescent="0.25">
      <c r="K5521">
        <f>SQRT(Sheet1__212[[#This Row],[Erro Altitude (m)]]^2)</f>
        <v>0</v>
      </c>
    </row>
    <row r="5522" spans="11:11" x14ac:dyDescent="0.25">
      <c r="K5522">
        <f>SQRT(Sheet1__212[[#This Row],[Erro Altitude (m)]]^2)</f>
        <v>0</v>
      </c>
    </row>
    <row r="5523" spans="11:11" x14ac:dyDescent="0.25">
      <c r="K5523">
        <f>SQRT(Sheet1__212[[#This Row],[Erro Altitude (m)]]^2)</f>
        <v>0</v>
      </c>
    </row>
    <row r="5524" spans="11:11" x14ac:dyDescent="0.25">
      <c r="K5524">
        <f>SQRT(Sheet1__212[[#This Row],[Erro Altitude (m)]]^2)</f>
        <v>0</v>
      </c>
    </row>
    <row r="5525" spans="11:11" x14ac:dyDescent="0.25">
      <c r="K5525">
        <f>SQRT(Sheet1__212[[#This Row],[Erro Altitude (m)]]^2)</f>
        <v>0</v>
      </c>
    </row>
    <row r="5526" spans="11:11" x14ac:dyDescent="0.25">
      <c r="K5526">
        <f>SQRT(Sheet1__212[[#This Row],[Erro Altitude (m)]]^2)</f>
        <v>0</v>
      </c>
    </row>
    <row r="5527" spans="11:11" x14ac:dyDescent="0.25">
      <c r="K5527">
        <f>SQRT(Sheet1__212[[#This Row],[Erro Altitude (m)]]^2)</f>
        <v>0</v>
      </c>
    </row>
    <row r="5528" spans="11:11" x14ac:dyDescent="0.25">
      <c r="K5528">
        <f>SQRT(Sheet1__212[[#This Row],[Erro Altitude (m)]]^2)</f>
        <v>0</v>
      </c>
    </row>
    <row r="5529" spans="11:11" x14ac:dyDescent="0.25">
      <c r="K5529">
        <f>SQRT(Sheet1__212[[#This Row],[Erro Altitude (m)]]^2)</f>
        <v>0</v>
      </c>
    </row>
    <row r="5530" spans="11:11" x14ac:dyDescent="0.25">
      <c r="K5530">
        <f>SQRT(Sheet1__212[[#This Row],[Erro Altitude (m)]]^2)</f>
        <v>0</v>
      </c>
    </row>
    <row r="5531" spans="11:11" x14ac:dyDescent="0.25">
      <c r="K5531">
        <f>SQRT(Sheet1__212[[#This Row],[Erro Altitude (m)]]^2)</f>
        <v>0</v>
      </c>
    </row>
    <row r="5532" spans="11:11" x14ac:dyDescent="0.25">
      <c r="K5532">
        <f>SQRT(Sheet1__212[[#This Row],[Erro Altitude (m)]]^2)</f>
        <v>0</v>
      </c>
    </row>
    <row r="5533" spans="11:11" x14ac:dyDescent="0.25">
      <c r="K5533">
        <f>SQRT(Sheet1__212[[#This Row],[Erro Altitude (m)]]^2)</f>
        <v>0</v>
      </c>
    </row>
    <row r="5534" spans="11:11" x14ac:dyDescent="0.25">
      <c r="K5534">
        <f>SQRT(Sheet1__212[[#This Row],[Erro Altitude (m)]]^2)</f>
        <v>0</v>
      </c>
    </row>
    <row r="5535" spans="11:11" x14ac:dyDescent="0.25">
      <c r="K5535">
        <f>SQRT(Sheet1__212[[#This Row],[Erro Altitude (m)]]^2)</f>
        <v>0</v>
      </c>
    </row>
    <row r="5536" spans="11:11" x14ac:dyDescent="0.25">
      <c r="K5536">
        <f>SQRT(Sheet1__212[[#This Row],[Erro Altitude (m)]]^2)</f>
        <v>0</v>
      </c>
    </row>
    <row r="5537" spans="11:11" x14ac:dyDescent="0.25">
      <c r="K5537">
        <f>SQRT(Sheet1__212[[#This Row],[Erro Altitude (m)]]^2)</f>
        <v>0</v>
      </c>
    </row>
    <row r="5538" spans="11:11" x14ac:dyDescent="0.25">
      <c r="K5538">
        <f>SQRT(Sheet1__212[[#This Row],[Erro Altitude (m)]]^2)</f>
        <v>0</v>
      </c>
    </row>
    <row r="5539" spans="11:11" x14ac:dyDescent="0.25">
      <c r="K5539">
        <f>SQRT(Sheet1__212[[#This Row],[Erro Altitude (m)]]^2)</f>
        <v>0</v>
      </c>
    </row>
    <row r="5540" spans="11:11" x14ac:dyDescent="0.25">
      <c r="K5540">
        <f>SQRT(Sheet1__212[[#This Row],[Erro Altitude (m)]]^2)</f>
        <v>0</v>
      </c>
    </row>
    <row r="5541" spans="11:11" x14ac:dyDescent="0.25">
      <c r="K5541">
        <f>SQRT(Sheet1__212[[#This Row],[Erro Altitude (m)]]^2)</f>
        <v>0</v>
      </c>
    </row>
    <row r="5542" spans="11:11" x14ac:dyDescent="0.25">
      <c r="K5542">
        <f>SQRT(Sheet1__212[[#This Row],[Erro Altitude (m)]]^2)</f>
        <v>0</v>
      </c>
    </row>
    <row r="5543" spans="11:11" x14ac:dyDescent="0.25">
      <c r="K5543">
        <f>SQRT(Sheet1__212[[#This Row],[Erro Altitude (m)]]^2)</f>
        <v>0</v>
      </c>
    </row>
    <row r="5544" spans="11:11" x14ac:dyDescent="0.25">
      <c r="K5544">
        <f>SQRT(Sheet1__212[[#This Row],[Erro Altitude (m)]]^2)</f>
        <v>0</v>
      </c>
    </row>
    <row r="5545" spans="11:11" x14ac:dyDescent="0.25">
      <c r="K5545">
        <f>SQRT(Sheet1__212[[#This Row],[Erro Altitude (m)]]^2)</f>
        <v>0</v>
      </c>
    </row>
    <row r="5546" spans="11:11" x14ac:dyDescent="0.25">
      <c r="K5546">
        <f>SQRT(Sheet1__212[[#This Row],[Erro Altitude (m)]]^2)</f>
        <v>0</v>
      </c>
    </row>
    <row r="5547" spans="11:11" x14ac:dyDescent="0.25">
      <c r="K5547">
        <f>SQRT(Sheet1__212[[#This Row],[Erro Altitude (m)]]^2)</f>
        <v>0</v>
      </c>
    </row>
    <row r="5548" spans="11:11" x14ac:dyDescent="0.25">
      <c r="K5548">
        <f>SQRT(Sheet1__212[[#This Row],[Erro Altitude (m)]]^2)</f>
        <v>0</v>
      </c>
    </row>
    <row r="5549" spans="11:11" x14ac:dyDescent="0.25">
      <c r="K5549">
        <f>SQRT(Sheet1__212[[#This Row],[Erro Altitude (m)]]^2)</f>
        <v>0</v>
      </c>
    </row>
    <row r="5550" spans="11:11" x14ac:dyDescent="0.25">
      <c r="K5550">
        <f>SQRT(Sheet1__212[[#This Row],[Erro Altitude (m)]]^2)</f>
        <v>0</v>
      </c>
    </row>
    <row r="5551" spans="11:11" x14ac:dyDescent="0.25">
      <c r="K5551">
        <f>SQRT(Sheet1__212[[#This Row],[Erro Altitude (m)]]^2)</f>
        <v>0</v>
      </c>
    </row>
    <row r="5552" spans="11:11" x14ac:dyDescent="0.25">
      <c r="K5552">
        <f>SQRT(Sheet1__212[[#This Row],[Erro Altitude (m)]]^2)</f>
        <v>0</v>
      </c>
    </row>
    <row r="5553" spans="11:11" x14ac:dyDescent="0.25">
      <c r="K5553">
        <f>SQRT(Sheet1__212[[#This Row],[Erro Altitude (m)]]^2)</f>
        <v>0</v>
      </c>
    </row>
    <row r="5554" spans="11:11" x14ac:dyDescent="0.25">
      <c r="K5554">
        <f>SQRT(Sheet1__212[[#This Row],[Erro Altitude (m)]]^2)</f>
        <v>0</v>
      </c>
    </row>
    <row r="5555" spans="11:11" x14ac:dyDescent="0.25">
      <c r="K5555">
        <f>SQRT(Sheet1__212[[#This Row],[Erro Altitude (m)]]^2)</f>
        <v>0</v>
      </c>
    </row>
    <row r="5556" spans="11:11" x14ac:dyDescent="0.25">
      <c r="K5556">
        <f>SQRT(Sheet1__212[[#This Row],[Erro Altitude (m)]]^2)</f>
        <v>0</v>
      </c>
    </row>
    <row r="5557" spans="11:11" x14ac:dyDescent="0.25">
      <c r="K5557">
        <f>SQRT(Sheet1__212[[#This Row],[Erro Altitude (m)]]^2)</f>
        <v>0</v>
      </c>
    </row>
    <row r="5558" spans="11:11" x14ac:dyDescent="0.25">
      <c r="K5558">
        <f>SQRT(Sheet1__212[[#This Row],[Erro Altitude (m)]]^2)</f>
        <v>0</v>
      </c>
    </row>
    <row r="5559" spans="11:11" x14ac:dyDescent="0.25">
      <c r="K5559">
        <f>SQRT(Sheet1__212[[#This Row],[Erro Altitude (m)]]^2)</f>
        <v>0</v>
      </c>
    </row>
    <row r="5560" spans="11:11" x14ac:dyDescent="0.25">
      <c r="K5560">
        <f>SQRT(Sheet1__212[[#This Row],[Erro Altitude (m)]]^2)</f>
        <v>0</v>
      </c>
    </row>
    <row r="5561" spans="11:11" x14ac:dyDescent="0.25">
      <c r="K5561">
        <f>SQRT(Sheet1__212[[#This Row],[Erro Altitude (m)]]^2)</f>
        <v>0</v>
      </c>
    </row>
    <row r="5562" spans="11:11" x14ac:dyDescent="0.25">
      <c r="K5562">
        <f>SQRT(Sheet1__212[[#This Row],[Erro Altitude (m)]]^2)</f>
        <v>0</v>
      </c>
    </row>
    <row r="5563" spans="11:11" x14ac:dyDescent="0.25">
      <c r="K5563">
        <f>SQRT(Sheet1__212[[#This Row],[Erro Altitude (m)]]^2)</f>
        <v>0</v>
      </c>
    </row>
    <row r="5564" spans="11:11" x14ac:dyDescent="0.25">
      <c r="K5564">
        <f>SQRT(Sheet1__212[[#This Row],[Erro Altitude (m)]]^2)</f>
        <v>0</v>
      </c>
    </row>
    <row r="5565" spans="11:11" x14ac:dyDescent="0.25">
      <c r="K5565">
        <f>SQRT(Sheet1__212[[#This Row],[Erro Altitude (m)]]^2)</f>
        <v>0</v>
      </c>
    </row>
    <row r="5566" spans="11:11" x14ac:dyDescent="0.25">
      <c r="K5566">
        <f>SQRT(Sheet1__212[[#This Row],[Erro Altitude (m)]]^2)</f>
        <v>0</v>
      </c>
    </row>
    <row r="5567" spans="11:11" x14ac:dyDescent="0.25">
      <c r="K5567">
        <f>SQRT(Sheet1__212[[#This Row],[Erro Altitude (m)]]^2)</f>
        <v>0</v>
      </c>
    </row>
    <row r="5568" spans="11:11" x14ac:dyDescent="0.25">
      <c r="K5568">
        <f>SQRT(Sheet1__212[[#This Row],[Erro Altitude (m)]]^2)</f>
        <v>0</v>
      </c>
    </row>
    <row r="5569" spans="11:11" x14ac:dyDescent="0.25">
      <c r="K5569">
        <f>SQRT(Sheet1__212[[#This Row],[Erro Altitude (m)]]^2)</f>
        <v>0</v>
      </c>
    </row>
    <row r="5570" spans="11:11" x14ac:dyDescent="0.25">
      <c r="K5570">
        <f>SQRT(Sheet1__212[[#This Row],[Erro Altitude (m)]]^2)</f>
        <v>0</v>
      </c>
    </row>
    <row r="5571" spans="11:11" x14ac:dyDescent="0.25">
      <c r="K5571">
        <f>SQRT(Sheet1__212[[#This Row],[Erro Altitude (m)]]^2)</f>
        <v>0</v>
      </c>
    </row>
    <row r="5572" spans="11:11" x14ac:dyDescent="0.25">
      <c r="K5572">
        <f>SQRT(Sheet1__212[[#This Row],[Erro Altitude (m)]]^2)</f>
        <v>0</v>
      </c>
    </row>
    <row r="5573" spans="11:11" x14ac:dyDescent="0.25">
      <c r="K5573">
        <f>SQRT(Sheet1__212[[#This Row],[Erro Altitude (m)]]^2)</f>
        <v>0</v>
      </c>
    </row>
    <row r="5574" spans="11:11" x14ac:dyDescent="0.25">
      <c r="K5574">
        <f>SQRT(Sheet1__212[[#This Row],[Erro Altitude (m)]]^2)</f>
        <v>0</v>
      </c>
    </row>
    <row r="5575" spans="11:11" x14ac:dyDescent="0.25">
      <c r="K5575">
        <f>SQRT(Sheet1__212[[#This Row],[Erro Altitude (m)]]^2)</f>
        <v>0</v>
      </c>
    </row>
    <row r="5576" spans="11:11" x14ac:dyDescent="0.25">
      <c r="K5576">
        <f>SQRT(Sheet1__212[[#This Row],[Erro Altitude (m)]]^2)</f>
        <v>0</v>
      </c>
    </row>
    <row r="5577" spans="11:11" x14ac:dyDescent="0.25">
      <c r="K5577">
        <f>SQRT(Sheet1__212[[#This Row],[Erro Altitude (m)]]^2)</f>
        <v>0</v>
      </c>
    </row>
    <row r="5578" spans="11:11" x14ac:dyDescent="0.25">
      <c r="K5578">
        <f>SQRT(Sheet1__212[[#This Row],[Erro Altitude (m)]]^2)</f>
        <v>0</v>
      </c>
    </row>
    <row r="5579" spans="11:11" x14ac:dyDescent="0.25">
      <c r="K5579">
        <f>SQRT(Sheet1__212[[#This Row],[Erro Altitude (m)]]^2)</f>
        <v>0</v>
      </c>
    </row>
    <row r="5580" spans="11:11" x14ac:dyDescent="0.25">
      <c r="K5580">
        <f>SQRT(Sheet1__212[[#This Row],[Erro Altitude (m)]]^2)</f>
        <v>0</v>
      </c>
    </row>
    <row r="5581" spans="11:11" x14ac:dyDescent="0.25">
      <c r="K5581">
        <f>SQRT(Sheet1__212[[#This Row],[Erro Altitude (m)]]^2)</f>
        <v>0</v>
      </c>
    </row>
    <row r="5582" spans="11:11" x14ac:dyDescent="0.25">
      <c r="K5582">
        <f>SQRT(Sheet1__212[[#This Row],[Erro Altitude (m)]]^2)</f>
        <v>0</v>
      </c>
    </row>
    <row r="5583" spans="11:11" x14ac:dyDescent="0.25">
      <c r="K5583">
        <f>SQRT(Sheet1__212[[#This Row],[Erro Altitude (m)]]^2)</f>
        <v>0</v>
      </c>
    </row>
    <row r="5584" spans="11:11" x14ac:dyDescent="0.25">
      <c r="K5584">
        <f>SQRT(Sheet1__212[[#This Row],[Erro Altitude (m)]]^2)</f>
        <v>0</v>
      </c>
    </row>
    <row r="5585" spans="11:11" x14ac:dyDescent="0.25">
      <c r="K5585">
        <f>SQRT(Sheet1__212[[#This Row],[Erro Altitude (m)]]^2)</f>
        <v>0</v>
      </c>
    </row>
    <row r="5586" spans="11:11" x14ac:dyDescent="0.25">
      <c r="K5586">
        <f>SQRT(Sheet1__212[[#This Row],[Erro Altitude (m)]]^2)</f>
        <v>0</v>
      </c>
    </row>
    <row r="5587" spans="11:11" x14ac:dyDescent="0.25">
      <c r="K5587">
        <f>SQRT(Sheet1__212[[#This Row],[Erro Altitude (m)]]^2)</f>
        <v>0</v>
      </c>
    </row>
    <row r="5588" spans="11:11" x14ac:dyDescent="0.25">
      <c r="K5588">
        <f>SQRT(Sheet1__212[[#This Row],[Erro Altitude (m)]]^2)</f>
        <v>0</v>
      </c>
    </row>
    <row r="5589" spans="11:11" x14ac:dyDescent="0.25">
      <c r="K5589">
        <f>SQRT(Sheet1__212[[#This Row],[Erro Altitude (m)]]^2)</f>
        <v>0</v>
      </c>
    </row>
    <row r="5590" spans="11:11" x14ac:dyDescent="0.25">
      <c r="K5590">
        <f>SQRT(Sheet1__212[[#This Row],[Erro Altitude (m)]]^2)</f>
        <v>0</v>
      </c>
    </row>
    <row r="5591" spans="11:11" x14ac:dyDescent="0.25">
      <c r="K5591">
        <f>SQRT(Sheet1__212[[#This Row],[Erro Altitude (m)]]^2)</f>
        <v>0</v>
      </c>
    </row>
    <row r="5592" spans="11:11" x14ac:dyDescent="0.25">
      <c r="K5592">
        <f>SQRT(Sheet1__212[[#This Row],[Erro Altitude (m)]]^2)</f>
        <v>0</v>
      </c>
    </row>
    <row r="5593" spans="11:11" x14ac:dyDescent="0.25">
      <c r="K5593">
        <f>SQRT(Sheet1__212[[#This Row],[Erro Altitude (m)]]^2)</f>
        <v>0</v>
      </c>
    </row>
    <row r="5594" spans="11:11" x14ac:dyDescent="0.25">
      <c r="K5594">
        <f>SQRT(Sheet1__212[[#This Row],[Erro Altitude (m)]]^2)</f>
        <v>0</v>
      </c>
    </row>
    <row r="5595" spans="11:11" x14ac:dyDescent="0.25">
      <c r="K5595">
        <f>SQRT(Sheet1__212[[#This Row],[Erro Altitude (m)]]^2)</f>
        <v>0</v>
      </c>
    </row>
    <row r="5596" spans="11:11" x14ac:dyDescent="0.25">
      <c r="K5596">
        <f>SQRT(Sheet1__212[[#This Row],[Erro Altitude (m)]]^2)</f>
        <v>0</v>
      </c>
    </row>
    <row r="5597" spans="11:11" x14ac:dyDescent="0.25">
      <c r="K5597">
        <f>SQRT(Sheet1__212[[#This Row],[Erro Altitude (m)]]^2)</f>
        <v>0</v>
      </c>
    </row>
    <row r="5598" spans="11:11" x14ac:dyDescent="0.25">
      <c r="K5598">
        <f>SQRT(Sheet1__212[[#This Row],[Erro Altitude (m)]]^2)</f>
        <v>0</v>
      </c>
    </row>
    <row r="5599" spans="11:11" x14ac:dyDescent="0.25">
      <c r="K5599">
        <f>SQRT(Sheet1__212[[#This Row],[Erro Altitude (m)]]^2)</f>
        <v>0</v>
      </c>
    </row>
    <row r="5600" spans="11:11" x14ac:dyDescent="0.25">
      <c r="K5600">
        <f>SQRT(Sheet1__212[[#This Row],[Erro Altitude (m)]]^2)</f>
        <v>0</v>
      </c>
    </row>
    <row r="5601" spans="11:11" x14ac:dyDescent="0.25">
      <c r="K5601">
        <f>SQRT(Sheet1__212[[#This Row],[Erro Altitude (m)]]^2)</f>
        <v>0</v>
      </c>
    </row>
    <row r="5602" spans="11:11" x14ac:dyDescent="0.25">
      <c r="K5602">
        <f>SQRT(Sheet1__212[[#This Row],[Erro Altitude (m)]]^2)</f>
        <v>0</v>
      </c>
    </row>
    <row r="5603" spans="11:11" x14ac:dyDescent="0.25">
      <c r="K5603">
        <f>SQRT(Sheet1__212[[#This Row],[Erro Altitude (m)]]^2)</f>
        <v>0</v>
      </c>
    </row>
    <row r="5604" spans="11:11" x14ac:dyDescent="0.25">
      <c r="K5604">
        <f>SQRT(Sheet1__212[[#This Row],[Erro Altitude (m)]]^2)</f>
        <v>0</v>
      </c>
    </row>
    <row r="5605" spans="11:11" x14ac:dyDescent="0.25">
      <c r="K5605">
        <f>SQRT(Sheet1__212[[#This Row],[Erro Altitude (m)]]^2)</f>
        <v>0</v>
      </c>
    </row>
    <row r="5606" spans="11:11" x14ac:dyDescent="0.25">
      <c r="K5606">
        <f>SQRT(Sheet1__212[[#This Row],[Erro Altitude (m)]]^2)</f>
        <v>0</v>
      </c>
    </row>
    <row r="5607" spans="11:11" x14ac:dyDescent="0.25">
      <c r="K5607">
        <f>SQRT(Sheet1__212[[#This Row],[Erro Altitude (m)]]^2)</f>
        <v>0</v>
      </c>
    </row>
    <row r="5608" spans="11:11" x14ac:dyDescent="0.25">
      <c r="K5608">
        <f>SQRT(Sheet1__212[[#This Row],[Erro Altitude (m)]]^2)</f>
        <v>0</v>
      </c>
    </row>
    <row r="5609" spans="11:11" x14ac:dyDescent="0.25">
      <c r="K5609">
        <f>SQRT(Sheet1__212[[#This Row],[Erro Altitude (m)]]^2)</f>
        <v>0</v>
      </c>
    </row>
    <row r="5610" spans="11:11" x14ac:dyDescent="0.25">
      <c r="K5610">
        <f>SQRT(Sheet1__212[[#This Row],[Erro Altitude (m)]]^2)</f>
        <v>0</v>
      </c>
    </row>
    <row r="5611" spans="11:11" x14ac:dyDescent="0.25">
      <c r="K5611">
        <f>SQRT(Sheet1__212[[#This Row],[Erro Altitude (m)]]^2)</f>
        <v>0</v>
      </c>
    </row>
    <row r="5612" spans="11:11" x14ac:dyDescent="0.25">
      <c r="K5612">
        <f>SQRT(Sheet1__212[[#This Row],[Erro Altitude (m)]]^2)</f>
        <v>0</v>
      </c>
    </row>
    <row r="5613" spans="11:11" x14ac:dyDescent="0.25">
      <c r="K5613">
        <f>SQRT(Sheet1__212[[#This Row],[Erro Altitude (m)]]^2)</f>
        <v>0</v>
      </c>
    </row>
    <row r="5614" spans="11:11" x14ac:dyDescent="0.25">
      <c r="K5614">
        <f>SQRT(Sheet1__212[[#This Row],[Erro Altitude (m)]]^2)</f>
        <v>0</v>
      </c>
    </row>
    <row r="5615" spans="11:11" x14ac:dyDescent="0.25">
      <c r="K5615">
        <f>SQRT(Sheet1__212[[#This Row],[Erro Altitude (m)]]^2)</f>
        <v>0</v>
      </c>
    </row>
    <row r="5616" spans="11:11" x14ac:dyDescent="0.25">
      <c r="K5616">
        <f>SQRT(Sheet1__212[[#This Row],[Erro Altitude (m)]]^2)</f>
        <v>0</v>
      </c>
    </row>
    <row r="5617" spans="11:11" x14ac:dyDescent="0.25">
      <c r="K5617">
        <f>SQRT(Sheet1__212[[#This Row],[Erro Altitude (m)]]^2)</f>
        <v>0</v>
      </c>
    </row>
    <row r="5618" spans="11:11" x14ac:dyDescent="0.25">
      <c r="K5618">
        <f>SQRT(Sheet1__212[[#This Row],[Erro Altitude (m)]]^2)</f>
        <v>0</v>
      </c>
    </row>
    <row r="5619" spans="11:11" x14ac:dyDescent="0.25">
      <c r="K5619">
        <f>SQRT(Sheet1__212[[#This Row],[Erro Altitude (m)]]^2)</f>
        <v>0</v>
      </c>
    </row>
    <row r="5620" spans="11:11" x14ac:dyDescent="0.25">
      <c r="K5620">
        <f>SQRT(Sheet1__212[[#This Row],[Erro Altitude (m)]]^2)</f>
        <v>0</v>
      </c>
    </row>
    <row r="5621" spans="11:11" x14ac:dyDescent="0.25">
      <c r="K5621">
        <f>SQRT(Sheet1__212[[#This Row],[Erro Altitude (m)]]^2)</f>
        <v>0</v>
      </c>
    </row>
    <row r="5622" spans="11:11" x14ac:dyDescent="0.25">
      <c r="K5622">
        <f>SQRT(Sheet1__212[[#This Row],[Erro Altitude (m)]]^2)</f>
        <v>0</v>
      </c>
    </row>
    <row r="5623" spans="11:11" x14ac:dyDescent="0.25">
      <c r="K5623">
        <f>SQRT(Sheet1__212[[#This Row],[Erro Altitude (m)]]^2)</f>
        <v>0</v>
      </c>
    </row>
    <row r="5624" spans="11:11" x14ac:dyDescent="0.25">
      <c r="K5624">
        <f>SQRT(Sheet1__212[[#This Row],[Erro Altitude (m)]]^2)</f>
        <v>0</v>
      </c>
    </row>
    <row r="5625" spans="11:11" x14ac:dyDescent="0.25">
      <c r="K5625">
        <f>SQRT(Sheet1__212[[#This Row],[Erro Altitude (m)]]^2)</f>
        <v>0</v>
      </c>
    </row>
    <row r="5626" spans="11:11" x14ac:dyDescent="0.25">
      <c r="K5626">
        <f>SQRT(Sheet1__212[[#This Row],[Erro Altitude (m)]]^2)</f>
        <v>0</v>
      </c>
    </row>
    <row r="5627" spans="11:11" x14ac:dyDescent="0.25">
      <c r="K5627">
        <f>SQRT(Sheet1__212[[#This Row],[Erro Altitude (m)]]^2)</f>
        <v>0</v>
      </c>
    </row>
    <row r="5628" spans="11:11" x14ac:dyDescent="0.25">
      <c r="K5628">
        <f>SQRT(Sheet1__212[[#This Row],[Erro Altitude (m)]]^2)</f>
        <v>0</v>
      </c>
    </row>
    <row r="5629" spans="11:11" x14ac:dyDescent="0.25">
      <c r="K5629">
        <f>SQRT(Sheet1__212[[#This Row],[Erro Altitude (m)]]^2)</f>
        <v>0</v>
      </c>
    </row>
    <row r="5630" spans="11:11" x14ac:dyDescent="0.25">
      <c r="K5630">
        <f>SQRT(Sheet1__212[[#This Row],[Erro Altitude (m)]]^2)</f>
        <v>0</v>
      </c>
    </row>
    <row r="5631" spans="11:11" x14ac:dyDescent="0.25">
      <c r="K5631">
        <f>SQRT(Sheet1__212[[#This Row],[Erro Altitude (m)]]^2)</f>
        <v>0</v>
      </c>
    </row>
    <row r="5632" spans="11:11" x14ac:dyDescent="0.25">
      <c r="K5632">
        <f>SQRT(Sheet1__212[[#This Row],[Erro Altitude (m)]]^2)</f>
        <v>0</v>
      </c>
    </row>
    <row r="5633" spans="11:11" x14ac:dyDescent="0.25">
      <c r="K5633">
        <f>SQRT(Sheet1__212[[#This Row],[Erro Altitude (m)]]^2)</f>
        <v>0</v>
      </c>
    </row>
    <row r="5634" spans="11:11" x14ac:dyDescent="0.25">
      <c r="K5634">
        <f>SQRT(Sheet1__212[[#This Row],[Erro Altitude (m)]]^2)</f>
        <v>0</v>
      </c>
    </row>
    <row r="5635" spans="11:11" x14ac:dyDescent="0.25">
      <c r="K5635">
        <f>SQRT(Sheet1__212[[#This Row],[Erro Altitude (m)]]^2)</f>
        <v>0</v>
      </c>
    </row>
    <row r="5636" spans="11:11" x14ac:dyDescent="0.25">
      <c r="K5636">
        <f>SQRT(Sheet1__212[[#This Row],[Erro Altitude (m)]]^2)</f>
        <v>0</v>
      </c>
    </row>
    <row r="5637" spans="11:11" x14ac:dyDescent="0.25">
      <c r="K5637">
        <f>SQRT(Sheet1__212[[#This Row],[Erro Altitude (m)]]^2)</f>
        <v>0</v>
      </c>
    </row>
    <row r="5638" spans="11:11" x14ac:dyDescent="0.25">
      <c r="K5638">
        <f>SQRT(Sheet1__212[[#This Row],[Erro Altitude (m)]]^2)</f>
        <v>0</v>
      </c>
    </row>
    <row r="5639" spans="11:11" x14ac:dyDescent="0.25">
      <c r="K5639">
        <f>SQRT(Sheet1__212[[#This Row],[Erro Altitude (m)]]^2)</f>
        <v>0</v>
      </c>
    </row>
    <row r="5640" spans="11:11" x14ac:dyDescent="0.25">
      <c r="K5640">
        <f>SQRT(Sheet1__212[[#This Row],[Erro Altitude (m)]]^2)</f>
        <v>0</v>
      </c>
    </row>
    <row r="5641" spans="11:11" x14ac:dyDescent="0.25">
      <c r="K5641">
        <f>SQRT(Sheet1__212[[#This Row],[Erro Altitude (m)]]^2)</f>
        <v>0</v>
      </c>
    </row>
    <row r="5642" spans="11:11" x14ac:dyDescent="0.25">
      <c r="K5642">
        <f>SQRT(Sheet1__212[[#This Row],[Erro Altitude (m)]]^2)</f>
        <v>0</v>
      </c>
    </row>
    <row r="5643" spans="11:11" x14ac:dyDescent="0.25">
      <c r="K5643">
        <f>SQRT(Sheet1__212[[#This Row],[Erro Altitude (m)]]^2)</f>
        <v>0</v>
      </c>
    </row>
    <row r="5644" spans="11:11" x14ac:dyDescent="0.25">
      <c r="K5644">
        <f>SQRT(Sheet1__212[[#This Row],[Erro Altitude (m)]]^2)</f>
        <v>0</v>
      </c>
    </row>
    <row r="5645" spans="11:11" x14ac:dyDescent="0.25">
      <c r="K5645">
        <f>SQRT(Sheet1__212[[#This Row],[Erro Altitude (m)]]^2)</f>
        <v>0</v>
      </c>
    </row>
    <row r="5646" spans="11:11" x14ac:dyDescent="0.25">
      <c r="K5646">
        <f>SQRT(Sheet1__212[[#This Row],[Erro Altitude (m)]]^2)</f>
        <v>0</v>
      </c>
    </row>
    <row r="5647" spans="11:11" x14ac:dyDescent="0.25">
      <c r="K5647">
        <f>SQRT(Sheet1__212[[#This Row],[Erro Altitude (m)]]^2)</f>
        <v>0</v>
      </c>
    </row>
    <row r="5648" spans="11:11" x14ac:dyDescent="0.25">
      <c r="K5648">
        <f>SQRT(Sheet1__212[[#This Row],[Erro Altitude (m)]]^2)</f>
        <v>0</v>
      </c>
    </row>
    <row r="5649" spans="11:11" x14ac:dyDescent="0.25">
      <c r="K5649">
        <f>SQRT(Sheet1__212[[#This Row],[Erro Altitude (m)]]^2)</f>
        <v>0</v>
      </c>
    </row>
    <row r="5650" spans="11:11" x14ac:dyDescent="0.25">
      <c r="K5650">
        <f>SQRT(Sheet1__212[[#This Row],[Erro Altitude (m)]]^2)</f>
        <v>0</v>
      </c>
    </row>
    <row r="5651" spans="11:11" x14ac:dyDescent="0.25">
      <c r="K5651">
        <f>SQRT(Sheet1__212[[#This Row],[Erro Altitude (m)]]^2)</f>
        <v>0</v>
      </c>
    </row>
    <row r="5652" spans="11:11" x14ac:dyDescent="0.25">
      <c r="K5652">
        <f>SQRT(Sheet1__212[[#This Row],[Erro Altitude (m)]]^2)</f>
        <v>0</v>
      </c>
    </row>
    <row r="5653" spans="11:11" x14ac:dyDescent="0.25">
      <c r="K5653">
        <f>SQRT(Sheet1__212[[#This Row],[Erro Altitude (m)]]^2)</f>
        <v>0</v>
      </c>
    </row>
    <row r="5654" spans="11:11" x14ac:dyDescent="0.25">
      <c r="K5654">
        <f>SQRT(Sheet1__212[[#This Row],[Erro Altitude (m)]]^2)</f>
        <v>0</v>
      </c>
    </row>
    <row r="5655" spans="11:11" x14ac:dyDescent="0.25">
      <c r="K5655">
        <f>SQRT(Sheet1__212[[#This Row],[Erro Altitude (m)]]^2)</f>
        <v>0</v>
      </c>
    </row>
    <row r="5656" spans="11:11" x14ac:dyDescent="0.25">
      <c r="K5656">
        <f>SQRT(Sheet1__212[[#This Row],[Erro Altitude (m)]]^2)</f>
        <v>0</v>
      </c>
    </row>
    <row r="5657" spans="11:11" x14ac:dyDescent="0.25">
      <c r="K5657">
        <f>SQRT(Sheet1__212[[#This Row],[Erro Altitude (m)]]^2)</f>
        <v>0</v>
      </c>
    </row>
    <row r="5658" spans="11:11" x14ac:dyDescent="0.25">
      <c r="K5658">
        <f>SQRT(Sheet1__212[[#This Row],[Erro Altitude (m)]]^2)</f>
        <v>0</v>
      </c>
    </row>
    <row r="5659" spans="11:11" x14ac:dyDescent="0.25">
      <c r="K5659">
        <f>SQRT(Sheet1__212[[#This Row],[Erro Altitude (m)]]^2)</f>
        <v>0</v>
      </c>
    </row>
    <row r="5660" spans="11:11" x14ac:dyDescent="0.25">
      <c r="K5660">
        <f>SQRT(Sheet1__212[[#This Row],[Erro Altitude (m)]]^2)</f>
        <v>0</v>
      </c>
    </row>
    <row r="5661" spans="11:11" x14ac:dyDescent="0.25">
      <c r="K5661">
        <f>SQRT(Sheet1__212[[#This Row],[Erro Altitude (m)]]^2)</f>
        <v>0</v>
      </c>
    </row>
    <row r="5662" spans="11:11" x14ac:dyDescent="0.25">
      <c r="K5662">
        <f>SQRT(Sheet1__212[[#This Row],[Erro Altitude (m)]]^2)</f>
        <v>0</v>
      </c>
    </row>
    <row r="5663" spans="11:11" x14ac:dyDescent="0.25">
      <c r="K5663">
        <f>SQRT(Sheet1__212[[#This Row],[Erro Altitude (m)]]^2)</f>
        <v>0</v>
      </c>
    </row>
    <row r="5664" spans="11:11" x14ac:dyDescent="0.25">
      <c r="K5664">
        <f>SQRT(Sheet1__212[[#This Row],[Erro Altitude (m)]]^2)</f>
        <v>0</v>
      </c>
    </row>
    <row r="5665" spans="11:11" x14ac:dyDescent="0.25">
      <c r="K5665">
        <f>SQRT(Sheet1__212[[#This Row],[Erro Altitude (m)]]^2)</f>
        <v>0</v>
      </c>
    </row>
    <row r="5666" spans="11:11" x14ac:dyDescent="0.25">
      <c r="K5666">
        <f>SQRT(Sheet1__212[[#This Row],[Erro Altitude (m)]]^2)</f>
        <v>0</v>
      </c>
    </row>
    <row r="5667" spans="11:11" x14ac:dyDescent="0.25">
      <c r="K5667">
        <f>SQRT(Sheet1__212[[#This Row],[Erro Altitude (m)]]^2)</f>
        <v>0</v>
      </c>
    </row>
    <row r="5668" spans="11:11" x14ac:dyDescent="0.25">
      <c r="K5668">
        <f>SQRT(Sheet1__212[[#This Row],[Erro Altitude (m)]]^2)</f>
        <v>0</v>
      </c>
    </row>
    <row r="5669" spans="11:11" x14ac:dyDescent="0.25">
      <c r="K5669">
        <f>SQRT(Sheet1__212[[#This Row],[Erro Altitude (m)]]^2)</f>
        <v>0</v>
      </c>
    </row>
    <row r="5670" spans="11:11" x14ac:dyDescent="0.25">
      <c r="K5670">
        <f>SQRT(Sheet1__212[[#This Row],[Erro Altitude (m)]]^2)</f>
        <v>0</v>
      </c>
    </row>
    <row r="5671" spans="11:11" x14ac:dyDescent="0.25">
      <c r="K5671">
        <f>SQRT(Sheet1__212[[#This Row],[Erro Altitude (m)]]^2)</f>
        <v>0</v>
      </c>
    </row>
    <row r="5672" spans="11:11" x14ac:dyDescent="0.25">
      <c r="K5672">
        <f>SQRT(Sheet1__212[[#This Row],[Erro Altitude (m)]]^2)</f>
        <v>0</v>
      </c>
    </row>
    <row r="5673" spans="11:11" x14ac:dyDescent="0.25">
      <c r="K5673">
        <f>SQRT(Sheet1__212[[#This Row],[Erro Altitude (m)]]^2)</f>
        <v>0</v>
      </c>
    </row>
    <row r="5674" spans="11:11" x14ac:dyDescent="0.25">
      <c r="K5674">
        <f>SQRT(Sheet1__212[[#This Row],[Erro Altitude (m)]]^2)</f>
        <v>0</v>
      </c>
    </row>
    <row r="5675" spans="11:11" x14ac:dyDescent="0.25">
      <c r="K5675">
        <f>SQRT(Sheet1__212[[#This Row],[Erro Altitude (m)]]^2)</f>
        <v>0</v>
      </c>
    </row>
    <row r="5676" spans="11:11" x14ac:dyDescent="0.25">
      <c r="K5676">
        <f>SQRT(Sheet1__212[[#This Row],[Erro Altitude (m)]]^2)</f>
        <v>0</v>
      </c>
    </row>
    <row r="5677" spans="11:11" x14ac:dyDescent="0.25">
      <c r="K5677">
        <f>SQRT(Sheet1__212[[#This Row],[Erro Altitude (m)]]^2)</f>
        <v>0</v>
      </c>
    </row>
    <row r="5678" spans="11:11" x14ac:dyDescent="0.25">
      <c r="K5678">
        <f>SQRT(Sheet1__212[[#This Row],[Erro Altitude (m)]]^2)</f>
        <v>0</v>
      </c>
    </row>
    <row r="5679" spans="11:11" x14ac:dyDescent="0.25">
      <c r="K5679">
        <f>SQRT(Sheet1__212[[#This Row],[Erro Altitude (m)]]^2)</f>
        <v>0</v>
      </c>
    </row>
    <row r="5680" spans="11:11" x14ac:dyDescent="0.25">
      <c r="K5680">
        <f>SQRT(Sheet1__212[[#This Row],[Erro Altitude (m)]]^2)</f>
        <v>0</v>
      </c>
    </row>
    <row r="5681" spans="11:11" x14ac:dyDescent="0.25">
      <c r="K5681">
        <f>SQRT(Sheet1__212[[#This Row],[Erro Altitude (m)]]^2)</f>
        <v>0</v>
      </c>
    </row>
    <row r="5682" spans="11:11" x14ac:dyDescent="0.25">
      <c r="K5682">
        <f>SQRT(Sheet1__212[[#This Row],[Erro Altitude (m)]]^2)</f>
        <v>0</v>
      </c>
    </row>
    <row r="5683" spans="11:11" x14ac:dyDescent="0.25">
      <c r="K5683">
        <f>SQRT(Sheet1__212[[#This Row],[Erro Altitude (m)]]^2)</f>
        <v>0</v>
      </c>
    </row>
    <row r="5684" spans="11:11" x14ac:dyDescent="0.25">
      <c r="K5684">
        <f>SQRT(Sheet1__212[[#This Row],[Erro Altitude (m)]]^2)</f>
        <v>0</v>
      </c>
    </row>
    <row r="5685" spans="11:11" x14ac:dyDescent="0.25">
      <c r="K5685">
        <f>SQRT(Sheet1__212[[#This Row],[Erro Altitude (m)]]^2)</f>
        <v>0</v>
      </c>
    </row>
    <row r="5686" spans="11:11" x14ac:dyDescent="0.25">
      <c r="K5686">
        <f>SQRT(Sheet1__212[[#This Row],[Erro Altitude (m)]]^2)</f>
        <v>0</v>
      </c>
    </row>
    <row r="5687" spans="11:11" x14ac:dyDescent="0.25">
      <c r="K5687">
        <f>SQRT(Sheet1__212[[#This Row],[Erro Altitude (m)]]^2)</f>
        <v>0</v>
      </c>
    </row>
    <row r="5688" spans="11:11" x14ac:dyDescent="0.25">
      <c r="K5688">
        <f>SQRT(Sheet1__212[[#This Row],[Erro Altitude (m)]]^2)</f>
        <v>0</v>
      </c>
    </row>
    <row r="5689" spans="11:11" x14ac:dyDescent="0.25">
      <c r="K5689">
        <f>SQRT(Sheet1__212[[#This Row],[Erro Altitude (m)]]^2)</f>
        <v>0</v>
      </c>
    </row>
    <row r="5690" spans="11:11" x14ac:dyDescent="0.25">
      <c r="K5690">
        <f>SQRT(Sheet1__212[[#This Row],[Erro Altitude (m)]]^2)</f>
        <v>0</v>
      </c>
    </row>
    <row r="5691" spans="11:11" x14ac:dyDescent="0.25">
      <c r="K5691">
        <f>SQRT(Sheet1__212[[#This Row],[Erro Altitude (m)]]^2)</f>
        <v>0</v>
      </c>
    </row>
    <row r="5692" spans="11:11" x14ac:dyDescent="0.25">
      <c r="K5692">
        <f>SQRT(Sheet1__212[[#This Row],[Erro Altitude (m)]]^2)</f>
        <v>0</v>
      </c>
    </row>
    <row r="5693" spans="11:11" x14ac:dyDescent="0.25">
      <c r="K5693">
        <f>SQRT(Sheet1__212[[#This Row],[Erro Altitude (m)]]^2)</f>
        <v>0</v>
      </c>
    </row>
    <row r="5694" spans="11:11" x14ac:dyDescent="0.25">
      <c r="K5694">
        <f>SQRT(Sheet1__212[[#This Row],[Erro Altitude (m)]]^2)</f>
        <v>0</v>
      </c>
    </row>
    <row r="5695" spans="11:11" x14ac:dyDescent="0.25">
      <c r="K5695">
        <f>SQRT(Sheet1__212[[#This Row],[Erro Altitude (m)]]^2)</f>
        <v>0</v>
      </c>
    </row>
    <row r="5696" spans="11:11" x14ac:dyDescent="0.25">
      <c r="K5696">
        <f>SQRT(Sheet1__212[[#This Row],[Erro Altitude (m)]]^2)</f>
        <v>0</v>
      </c>
    </row>
    <row r="5697" spans="11:11" x14ac:dyDescent="0.25">
      <c r="K5697">
        <f>SQRT(Sheet1__212[[#This Row],[Erro Altitude (m)]]^2)</f>
        <v>0</v>
      </c>
    </row>
    <row r="5698" spans="11:11" x14ac:dyDescent="0.25">
      <c r="K5698">
        <f>SQRT(Sheet1__212[[#This Row],[Erro Altitude (m)]]^2)</f>
        <v>0</v>
      </c>
    </row>
    <row r="5699" spans="11:11" x14ac:dyDescent="0.25">
      <c r="K5699">
        <f>SQRT(Sheet1__212[[#This Row],[Erro Altitude (m)]]^2)</f>
        <v>0</v>
      </c>
    </row>
    <row r="5700" spans="11:11" x14ac:dyDescent="0.25">
      <c r="K5700">
        <f>SQRT(Sheet1__212[[#This Row],[Erro Altitude (m)]]^2)</f>
        <v>0</v>
      </c>
    </row>
    <row r="5701" spans="11:11" x14ac:dyDescent="0.25">
      <c r="K5701">
        <f>SQRT(Sheet1__212[[#This Row],[Erro Altitude (m)]]^2)</f>
        <v>0</v>
      </c>
    </row>
    <row r="5702" spans="11:11" x14ac:dyDescent="0.25">
      <c r="K5702">
        <f>SQRT(Sheet1__212[[#This Row],[Erro Altitude (m)]]^2)</f>
        <v>0</v>
      </c>
    </row>
    <row r="5703" spans="11:11" x14ac:dyDescent="0.25">
      <c r="K5703">
        <f>SQRT(Sheet1__212[[#This Row],[Erro Altitude (m)]]^2)</f>
        <v>0</v>
      </c>
    </row>
    <row r="5704" spans="11:11" x14ac:dyDescent="0.25">
      <c r="K5704">
        <f>SQRT(Sheet1__212[[#This Row],[Erro Altitude (m)]]^2)</f>
        <v>0</v>
      </c>
    </row>
    <row r="5705" spans="11:11" x14ac:dyDescent="0.25">
      <c r="K5705">
        <f>SQRT(Sheet1__212[[#This Row],[Erro Altitude (m)]]^2)</f>
        <v>0</v>
      </c>
    </row>
    <row r="5706" spans="11:11" x14ac:dyDescent="0.25">
      <c r="K5706">
        <f>SQRT(Sheet1__212[[#This Row],[Erro Altitude (m)]]^2)</f>
        <v>0</v>
      </c>
    </row>
    <row r="5707" spans="11:11" x14ac:dyDescent="0.25">
      <c r="K5707">
        <f>SQRT(Sheet1__212[[#This Row],[Erro Altitude (m)]]^2)</f>
        <v>0</v>
      </c>
    </row>
    <row r="5708" spans="11:11" x14ac:dyDescent="0.25">
      <c r="K5708">
        <f>SQRT(Sheet1__212[[#This Row],[Erro Altitude (m)]]^2)</f>
        <v>0</v>
      </c>
    </row>
    <row r="5709" spans="11:11" x14ac:dyDescent="0.25">
      <c r="K5709">
        <f>SQRT(Sheet1__212[[#This Row],[Erro Altitude (m)]]^2)</f>
        <v>0</v>
      </c>
    </row>
    <row r="5710" spans="11:11" x14ac:dyDescent="0.25">
      <c r="K5710">
        <f>SQRT(Sheet1__212[[#This Row],[Erro Altitude (m)]]^2)</f>
        <v>0</v>
      </c>
    </row>
    <row r="5711" spans="11:11" x14ac:dyDescent="0.25">
      <c r="K5711">
        <f>SQRT(Sheet1__212[[#This Row],[Erro Altitude (m)]]^2)</f>
        <v>0</v>
      </c>
    </row>
    <row r="5712" spans="11:11" x14ac:dyDescent="0.25">
      <c r="K5712">
        <f>SQRT(Sheet1__212[[#This Row],[Erro Altitude (m)]]^2)</f>
        <v>0</v>
      </c>
    </row>
    <row r="5713" spans="11:11" x14ac:dyDescent="0.25">
      <c r="K5713">
        <f>SQRT(Sheet1__212[[#This Row],[Erro Altitude (m)]]^2)</f>
        <v>0</v>
      </c>
    </row>
    <row r="5714" spans="11:11" x14ac:dyDescent="0.25">
      <c r="K5714">
        <f>SQRT(Sheet1__212[[#This Row],[Erro Altitude (m)]]^2)</f>
        <v>0</v>
      </c>
    </row>
    <row r="5715" spans="11:11" x14ac:dyDescent="0.25">
      <c r="K5715">
        <f>SQRT(Sheet1__212[[#This Row],[Erro Altitude (m)]]^2)</f>
        <v>0</v>
      </c>
    </row>
    <row r="5716" spans="11:11" x14ac:dyDescent="0.25">
      <c r="K5716">
        <f>SQRT(Sheet1__212[[#This Row],[Erro Altitude (m)]]^2)</f>
        <v>0</v>
      </c>
    </row>
    <row r="5717" spans="11:11" x14ac:dyDescent="0.25">
      <c r="K5717">
        <f>SQRT(Sheet1__212[[#This Row],[Erro Altitude (m)]]^2)</f>
        <v>0</v>
      </c>
    </row>
    <row r="5718" spans="11:11" x14ac:dyDescent="0.25">
      <c r="K5718">
        <f>SQRT(Sheet1__212[[#This Row],[Erro Altitude (m)]]^2)</f>
        <v>0</v>
      </c>
    </row>
    <row r="5719" spans="11:11" x14ac:dyDescent="0.25">
      <c r="K5719">
        <f>SQRT(Sheet1__212[[#This Row],[Erro Altitude (m)]]^2)</f>
        <v>0</v>
      </c>
    </row>
    <row r="5720" spans="11:11" x14ac:dyDescent="0.25">
      <c r="K5720">
        <f>SQRT(Sheet1__212[[#This Row],[Erro Altitude (m)]]^2)</f>
        <v>0</v>
      </c>
    </row>
    <row r="5721" spans="11:11" x14ac:dyDescent="0.25">
      <c r="K5721">
        <f>SQRT(Sheet1__212[[#This Row],[Erro Altitude (m)]]^2)</f>
        <v>0</v>
      </c>
    </row>
    <row r="5722" spans="11:11" x14ac:dyDescent="0.25">
      <c r="K5722">
        <f>SQRT(Sheet1__212[[#This Row],[Erro Altitude (m)]]^2)</f>
        <v>0</v>
      </c>
    </row>
    <row r="5723" spans="11:11" x14ac:dyDescent="0.25">
      <c r="K5723">
        <f>SQRT(Sheet1__212[[#This Row],[Erro Altitude (m)]]^2)</f>
        <v>0</v>
      </c>
    </row>
    <row r="5724" spans="11:11" x14ac:dyDescent="0.25">
      <c r="K5724">
        <f>SQRT(Sheet1__212[[#This Row],[Erro Altitude (m)]]^2)</f>
        <v>0</v>
      </c>
    </row>
    <row r="5725" spans="11:11" x14ac:dyDescent="0.25">
      <c r="K5725">
        <f>SQRT(Sheet1__212[[#This Row],[Erro Altitude (m)]]^2)</f>
        <v>0</v>
      </c>
    </row>
    <row r="5726" spans="11:11" x14ac:dyDescent="0.25">
      <c r="K5726">
        <f>SQRT(Sheet1__212[[#This Row],[Erro Altitude (m)]]^2)</f>
        <v>0</v>
      </c>
    </row>
    <row r="5727" spans="11:11" x14ac:dyDescent="0.25">
      <c r="K5727">
        <f>SQRT(Sheet1__212[[#This Row],[Erro Altitude (m)]]^2)</f>
        <v>0</v>
      </c>
    </row>
    <row r="5728" spans="11:11" x14ac:dyDescent="0.25">
      <c r="K5728">
        <f>SQRT(Sheet1__212[[#This Row],[Erro Altitude (m)]]^2)</f>
        <v>0</v>
      </c>
    </row>
    <row r="5729" spans="11:11" x14ac:dyDescent="0.25">
      <c r="K5729">
        <f>SQRT(Sheet1__212[[#This Row],[Erro Altitude (m)]]^2)</f>
        <v>0</v>
      </c>
    </row>
    <row r="5730" spans="11:11" x14ac:dyDescent="0.25">
      <c r="K5730">
        <f>SQRT(Sheet1__212[[#This Row],[Erro Altitude (m)]]^2)</f>
        <v>0</v>
      </c>
    </row>
    <row r="5731" spans="11:11" x14ac:dyDescent="0.25">
      <c r="K5731">
        <f>SQRT(Sheet1__212[[#This Row],[Erro Altitude (m)]]^2)</f>
        <v>0</v>
      </c>
    </row>
    <row r="5732" spans="11:11" x14ac:dyDescent="0.25">
      <c r="K5732">
        <f>SQRT(Sheet1__212[[#This Row],[Erro Altitude (m)]]^2)</f>
        <v>0</v>
      </c>
    </row>
    <row r="5733" spans="11:11" x14ac:dyDescent="0.25">
      <c r="K5733">
        <f>SQRT(Sheet1__212[[#This Row],[Erro Altitude (m)]]^2)</f>
        <v>0</v>
      </c>
    </row>
    <row r="5734" spans="11:11" x14ac:dyDescent="0.25">
      <c r="K5734">
        <f>SQRT(Sheet1__212[[#This Row],[Erro Altitude (m)]]^2)</f>
        <v>0</v>
      </c>
    </row>
    <row r="5735" spans="11:11" x14ac:dyDescent="0.25">
      <c r="K5735">
        <f>SQRT(Sheet1__212[[#This Row],[Erro Altitude (m)]]^2)</f>
        <v>0</v>
      </c>
    </row>
    <row r="5736" spans="11:11" x14ac:dyDescent="0.25">
      <c r="K5736">
        <f>SQRT(Sheet1__212[[#This Row],[Erro Altitude (m)]]^2)</f>
        <v>0</v>
      </c>
    </row>
    <row r="5737" spans="11:11" x14ac:dyDescent="0.25">
      <c r="K5737">
        <f>SQRT(Sheet1__212[[#This Row],[Erro Altitude (m)]]^2)</f>
        <v>0</v>
      </c>
    </row>
    <row r="5738" spans="11:11" x14ac:dyDescent="0.25">
      <c r="K5738">
        <f>SQRT(Sheet1__212[[#This Row],[Erro Altitude (m)]]^2)</f>
        <v>0</v>
      </c>
    </row>
    <row r="5739" spans="11:11" x14ac:dyDescent="0.25">
      <c r="K5739">
        <f>SQRT(Sheet1__212[[#This Row],[Erro Altitude (m)]]^2)</f>
        <v>0</v>
      </c>
    </row>
    <row r="5740" spans="11:11" x14ac:dyDescent="0.25">
      <c r="K5740">
        <f>SQRT(Sheet1__212[[#This Row],[Erro Altitude (m)]]^2)</f>
        <v>0</v>
      </c>
    </row>
    <row r="5741" spans="11:11" x14ac:dyDescent="0.25">
      <c r="K5741">
        <f>SQRT(Sheet1__212[[#This Row],[Erro Altitude (m)]]^2)</f>
        <v>0</v>
      </c>
    </row>
    <row r="5742" spans="11:11" x14ac:dyDescent="0.25">
      <c r="K5742">
        <f>SQRT(Sheet1__212[[#This Row],[Erro Altitude (m)]]^2)</f>
        <v>0</v>
      </c>
    </row>
    <row r="5743" spans="11:11" x14ac:dyDescent="0.25">
      <c r="K5743">
        <f>SQRT(Sheet1__212[[#This Row],[Erro Altitude (m)]]^2)</f>
        <v>0</v>
      </c>
    </row>
    <row r="5744" spans="11:11" x14ac:dyDescent="0.25">
      <c r="K5744">
        <f>SQRT(Sheet1__212[[#This Row],[Erro Altitude (m)]]^2)</f>
        <v>0</v>
      </c>
    </row>
    <row r="5745" spans="11:11" x14ac:dyDescent="0.25">
      <c r="K5745">
        <f>SQRT(Sheet1__212[[#This Row],[Erro Altitude (m)]]^2)</f>
        <v>0</v>
      </c>
    </row>
    <row r="5746" spans="11:11" x14ac:dyDescent="0.25">
      <c r="K5746">
        <f>SQRT(Sheet1__212[[#This Row],[Erro Altitude (m)]]^2)</f>
        <v>0</v>
      </c>
    </row>
    <row r="5747" spans="11:11" x14ac:dyDescent="0.25">
      <c r="K5747">
        <f>SQRT(Sheet1__212[[#This Row],[Erro Altitude (m)]]^2)</f>
        <v>0</v>
      </c>
    </row>
    <row r="5748" spans="11:11" x14ac:dyDescent="0.25">
      <c r="K5748">
        <f>SQRT(Sheet1__212[[#This Row],[Erro Altitude (m)]]^2)</f>
        <v>0</v>
      </c>
    </row>
    <row r="5749" spans="11:11" x14ac:dyDescent="0.25">
      <c r="K5749">
        <f>SQRT(Sheet1__212[[#This Row],[Erro Altitude (m)]]^2)</f>
        <v>0</v>
      </c>
    </row>
    <row r="5750" spans="11:11" x14ac:dyDescent="0.25">
      <c r="K5750">
        <f>SQRT(Sheet1__212[[#This Row],[Erro Altitude (m)]]^2)</f>
        <v>0</v>
      </c>
    </row>
    <row r="5751" spans="11:11" x14ac:dyDescent="0.25">
      <c r="K5751">
        <f>SQRT(Sheet1__212[[#This Row],[Erro Altitude (m)]]^2)</f>
        <v>0</v>
      </c>
    </row>
    <row r="5752" spans="11:11" x14ac:dyDescent="0.25">
      <c r="K5752">
        <f>SQRT(Sheet1__212[[#This Row],[Erro Altitude (m)]]^2)</f>
        <v>0</v>
      </c>
    </row>
    <row r="5753" spans="11:11" x14ac:dyDescent="0.25">
      <c r="K5753">
        <f>SQRT(Sheet1__212[[#This Row],[Erro Altitude (m)]]^2)</f>
        <v>0</v>
      </c>
    </row>
    <row r="5754" spans="11:11" x14ac:dyDescent="0.25">
      <c r="K5754">
        <f>SQRT(Sheet1__212[[#This Row],[Erro Altitude (m)]]^2)</f>
        <v>0</v>
      </c>
    </row>
    <row r="5755" spans="11:11" x14ac:dyDescent="0.25">
      <c r="K5755">
        <f>SQRT(Sheet1__212[[#This Row],[Erro Altitude (m)]]^2)</f>
        <v>0</v>
      </c>
    </row>
    <row r="5756" spans="11:11" x14ac:dyDescent="0.25">
      <c r="K5756">
        <f>SQRT(Sheet1__212[[#This Row],[Erro Altitude (m)]]^2)</f>
        <v>0</v>
      </c>
    </row>
    <row r="5757" spans="11:11" x14ac:dyDescent="0.25">
      <c r="K5757">
        <f>SQRT(Sheet1__212[[#This Row],[Erro Altitude (m)]]^2)</f>
        <v>0</v>
      </c>
    </row>
    <row r="5758" spans="11:11" x14ac:dyDescent="0.25">
      <c r="K5758">
        <f>SQRT(Sheet1__212[[#This Row],[Erro Altitude (m)]]^2)</f>
        <v>0</v>
      </c>
    </row>
    <row r="5759" spans="11:11" x14ac:dyDescent="0.25">
      <c r="K5759">
        <f>SQRT(Sheet1__212[[#This Row],[Erro Altitude (m)]]^2)</f>
        <v>0</v>
      </c>
    </row>
    <row r="5760" spans="11:11" x14ac:dyDescent="0.25">
      <c r="K5760">
        <f>SQRT(Sheet1__212[[#This Row],[Erro Altitude (m)]]^2)</f>
        <v>0</v>
      </c>
    </row>
    <row r="5761" spans="11:11" x14ac:dyDescent="0.25">
      <c r="K5761">
        <f>SQRT(Sheet1__212[[#This Row],[Erro Altitude (m)]]^2)</f>
        <v>0</v>
      </c>
    </row>
    <row r="5762" spans="11:11" x14ac:dyDescent="0.25">
      <c r="K5762">
        <f>SQRT(Sheet1__212[[#This Row],[Erro Altitude (m)]]^2)</f>
        <v>0</v>
      </c>
    </row>
    <row r="5763" spans="11:11" x14ac:dyDescent="0.25">
      <c r="K5763">
        <f>SQRT(Sheet1__212[[#This Row],[Erro Altitude (m)]]^2)</f>
        <v>0</v>
      </c>
    </row>
    <row r="5764" spans="11:11" x14ac:dyDescent="0.25">
      <c r="K5764">
        <f>SQRT(Sheet1__212[[#This Row],[Erro Altitude (m)]]^2)</f>
        <v>0</v>
      </c>
    </row>
    <row r="5765" spans="11:11" x14ac:dyDescent="0.25">
      <c r="K5765">
        <f>SQRT(Sheet1__212[[#This Row],[Erro Altitude (m)]]^2)</f>
        <v>0</v>
      </c>
    </row>
    <row r="5766" spans="11:11" x14ac:dyDescent="0.25">
      <c r="K5766">
        <f>SQRT(Sheet1__212[[#This Row],[Erro Altitude (m)]]^2)</f>
        <v>0</v>
      </c>
    </row>
    <row r="5767" spans="11:11" x14ac:dyDescent="0.25">
      <c r="K5767">
        <f>SQRT(Sheet1__212[[#This Row],[Erro Altitude (m)]]^2)</f>
        <v>0</v>
      </c>
    </row>
    <row r="5768" spans="11:11" x14ac:dyDescent="0.25">
      <c r="K5768">
        <f>SQRT(Sheet1__212[[#This Row],[Erro Altitude (m)]]^2)</f>
        <v>0</v>
      </c>
    </row>
    <row r="5769" spans="11:11" x14ac:dyDescent="0.25">
      <c r="K5769">
        <f>SQRT(Sheet1__212[[#This Row],[Erro Altitude (m)]]^2)</f>
        <v>0</v>
      </c>
    </row>
    <row r="5770" spans="11:11" x14ac:dyDescent="0.25">
      <c r="K5770">
        <f>SQRT(Sheet1__212[[#This Row],[Erro Altitude (m)]]^2)</f>
        <v>0</v>
      </c>
    </row>
    <row r="5771" spans="11:11" x14ac:dyDescent="0.25">
      <c r="K5771">
        <f>SQRT(Sheet1__212[[#This Row],[Erro Altitude (m)]]^2)</f>
        <v>0</v>
      </c>
    </row>
    <row r="5772" spans="11:11" x14ac:dyDescent="0.25">
      <c r="K5772">
        <f>SQRT(Sheet1__212[[#This Row],[Erro Altitude (m)]]^2)</f>
        <v>0</v>
      </c>
    </row>
    <row r="5773" spans="11:11" x14ac:dyDescent="0.25">
      <c r="K5773">
        <f>SQRT(Sheet1__212[[#This Row],[Erro Altitude (m)]]^2)</f>
        <v>0</v>
      </c>
    </row>
    <row r="5774" spans="11:11" x14ac:dyDescent="0.25">
      <c r="K5774">
        <f>SQRT(Sheet1__212[[#This Row],[Erro Altitude (m)]]^2)</f>
        <v>0</v>
      </c>
    </row>
    <row r="5775" spans="11:11" x14ac:dyDescent="0.25">
      <c r="K5775">
        <f>SQRT(Sheet1__212[[#This Row],[Erro Altitude (m)]]^2)</f>
        <v>0</v>
      </c>
    </row>
    <row r="5776" spans="11:11" x14ac:dyDescent="0.25">
      <c r="K5776">
        <f>SQRT(Sheet1__212[[#This Row],[Erro Altitude (m)]]^2)</f>
        <v>0</v>
      </c>
    </row>
    <row r="5777" spans="11:11" x14ac:dyDescent="0.25">
      <c r="K5777">
        <f>SQRT(Sheet1__212[[#This Row],[Erro Altitude (m)]]^2)</f>
        <v>0</v>
      </c>
    </row>
    <row r="5778" spans="11:11" x14ac:dyDescent="0.25">
      <c r="K5778">
        <f>SQRT(Sheet1__212[[#This Row],[Erro Altitude (m)]]^2)</f>
        <v>0</v>
      </c>
    </row>
    <row r="5779" spans="11:11" x14ac:dyDescent="0.25">
      <c r="K5779">
        <f>SQRT(Sheet1__212[[#This Row],[Erro Altitude (m)]]^2)</f>
        <v>0</v>
      </c>
    </row>
    <row r="5780" spans="11:11" x14ac:dyDescent="0.25">
      <c r="K5780">
        <f>SQRT(Sheet1__212[[#This Row],[Erro Altitude (m)]]^2)</f>
        <v>0</v>
      </c>
    </row>
    <row r="5781" spans="11:11" x14ac:dyDescent="0.25">
      <c r="K5781">
        <f>SQRT(Sheet1__212[[#This Row],[Erro Altitude (m)]]^2)</f>
        <v>0</v>
      </c>
    </row>
    <row r="5782" spans="11:11" x14ac:dyDescent="0.25">
      <c r="K5782">
        <f>SQRT(Sheet1__212[[#This Row],[Erro Altitude (m)]]^2)</f>
        <v>0</v>
      </c>
    </row>
    <row r="5783" spans="11:11" x14ac:dyDescent="0.25">
      <c r="K5783">
        <f>SQRT(Sheet1__212[[#This Row],[Erro Altitude (m)]]^2)</f>
        <v>0</v>
      </c>
    </row>
    <row r="5784" spans="11:11" x14ac:dyDescent="0.25">
      <c r="K5784">
        <f>SQRT(Sheet1__212[[#This Row],[Erro Altitude (m)]]^2)</f>
        <v>0</v>
      </c>
    </row>
    <row r="5785" spans="11:11" x14ac:dyDescent="0.25">
      <c r="K5785">
        <f>SQRT(Sheet1__212[[#This Row],[Erro Altitude (m)]]^2)</f>
        <v>0</v>
      </c>
    </row>
    <row r="5786" spans="11:11" x14ac:dyDescent="0.25">
      <c r="K5786">
        <f>SQRT(Sheet1__212[[#This Row],[Erro Altitude (m)]]^2)</f>
        <v>0</v>
      </c>
    </row>
    <row r="5787" spans="11:11" x14ac:dyDescent="0.25">
      <c r="K5787">
        <f>SQRT(Sheet1__212[[#This Row],[Erro Altitude (m)]]^2)</f>
        <v>0</v>
      </c>
    </row>
    <row r="5788" spans="11:11" x14ac:dyDescent="0.25">
      <c r="K5788">
        <f>SQRT(Sheet1__212[[#This Row],[Erro Altitude (m)]]^2)</f>
        <v>0</v>
      </c>
    </row>
    <row r="5789" spans="11:11" x14ac:dyDescent="0.25">
      <c r="K5789">
        <f>SQRT(Sheet1__212[[#This Row],[Erro Altitude (m)]]^2)</f>
        <v>0</v>
      </c>
    </row>
    <row r="5790" spans="11:11" x14ac:dyDescent="0.25">
      <c r="K5790">
        <f>SQRT(Sheet1__212[[#This Row],[Erro Altitude (m)]]^2)</f>
        <v>0</v>
      </c>
    </row>
    <row r="5791" spans="11:11" x14ac:dyDescent="0.25">
      <c r="K5791">
        <f>SQRT(Sheet1__212[[#This Row],[Erro Altitude (m)]]^2)</f>
        <v>0</v>
      </c>
    </row>
    <row r="5792" spans="11:11" x14ac:dyDescent="0.25">
      <c r="K5792">
        <f>SQRT(Sheet1__212[[#This Row],[Erro Altitude (m)]]^2)</f>
        <v>0</v>
      </c>
    </row>
    <row r="5793" spans="11:11" x14ac:dyDescent="0.25">
      <c r="K5793">
        <f>SQRT(Sheet1__212[[#This Row],[Erro Altitude (m)]]^2)</f>
        <v>0</v>
      </c>
    </row>
    <row r="5794" spans="11:11" x14ac:dyDescent="0.25">
      <c r="K5794">
        <f>SQRT(Sheet1__212[[#This Row],[Erro Altitude (m)]]^2)</f>
        <v>0</v>
      </c>
    </row>
    <row r="5795" spans="11:11" x14ac:dyDescent="0.25">
      <c r="K5795">
        <f>SQRT(Sheet1__212[[#This Row],[Erro Altitude (m)]]^2)</f>
        <v>0</v>
      </c>
    </row>
    <row r="5796" spans="11:11" x14ac:dyDescent="0.25">
      <c r="K5796">
        <f>SQRT(Sheet1__212[[#This Row],[Erro Altitude (m)]]^2)</f>
        <v>0</v>
      </c>
    </row>
    <row r="5797" spans="11:11" x14ac:dyDescent="0.25">
      <c r="K5797">
        <f>SQRT(Sheet1__212[[#This Row],[Erro Altitude (m)]]^2)</f>
        <v>0</v>
      </c>
    </row>
    <row r="5798" spans="11:11" x14ac:dyDescent="0.25">
      <c r="K5798">
        <f>SQRT(Sheet1__212[[#This Row],[Erro Altitude (m)]]^2)</f>
        <v>0</v>
      </c>
    </row>
    <row r="5799" spans="11:11" x14ac:dyDescent="0.25">
      <c r="K5799">
        <f>SQRT(Sheet1__212[[#This Row],[Erro Altitude (m)]]^2)</f>
        <v>0</v>
      </c>
    </row>
    <row r="5800" spans="11:11" x14ac:dyDescent="0.25">
      <c r="K5800">
        <f>SQRT(Sheet1__212[[#This Row],[Erro Altitude (m)]]^2)</f>
        <v>0</v>
      </c>
    </row>
    <row r="5801" spans="11:11" x14ac:dyDescent="0.25">
      <c r="K5801">
        <f>SQRT(Sheet1__212[[#This Row],[Erro Altitude (m)]]^2)</f>
        <v>0</v>
      </c>
    </row>
    <row r="5802" spans="11:11" x14ac:dyDescent="0.25">
      <c r="K5802">
        <f>SQRT(Sheet1__212[[#This Row],[Erro Altitude (m)]]^2)</f>
        <v>0</v>
      </c>
    </row>
    <row r="5803" spans="11:11" x14ac:dyDescent="0.25">
      <c r="K5803">
        <f>SQRT(Sheet1__212[[#This Row],[Erro Altitude (m)]]^2)</f>
        <v>0</v>
      </c>
    </row>
    <row r="5804" spans="11:11" x14ac:dyDescent="0.25">
      <c r="K5804">
        <f>SQRT(Sheet1__212[[#This Row],[Erro Altitude (m)]]^2)</f>
        <v>0</v>
      </c>
    </row>
    <row r="5805" spans="11:11" x14ac:dyDescent="0.25">
      <c r="K5805">
        <f>SQRT(Sheet1__212[[#This Row],[Erro Altitude (m)]]^2)</f>
        <v>0</v>
      </c>
    </row>
    <row r="5806" spans="11:11" x14ac:dyDescent="0.25">
      <c r="K5806">
        <f>SQRT(Sheet1__212[[#This Row],[Erro Altitude (m)]]^2)</f>
        <v>0</v>
      </c>
    </row>
    <row r="5807" spans="11:11" x14ac:dyDescent="0.25">
      <c r="K5807">
        <f>SQRT(Sheet1__212[[#This Row],[Erro Altitude (m)]]^2)</f>
        <v>0</v>
      </c>
    </row>
    <row r="5808" spans="11:11" x14ac:dyDescent="0.25">
      <c r="K5808">
        <f>SQRT(Sheet1__212[[#This Row],[Erro Altitude (m)]]^2)</f>
        <v>0</v>
      </c>
    </row>
    <row r="5809" spans="11:11" x14ac:dyDescent="0.25">
      <c r="K5809">
        <f>SQRT(Sheet1__212[[#This Row],[Erro Altitude (m)]]^2)</f>
        <v>0</v>
      </c>
    </row>
    <row r="5810" spans="11:11" x14ac:dyDescent="0.25">
      <c r="K5810">
        <f>SQRT(Sheet1__212[[#This Row],[Erro Altitude (m)]]^2)</f>
        <v>0</v>
      </c>
    </row>
    <row r="5811" spans="11:11" x14ac:dyDescent="0.25">
      <c r="K5811">
        <f>SQRT(Sheet1__212[[#This Row],[Erro Altitude (m)]]^2)</f>
        <v>0</v>
      </c>
    </row>
    <row r="5812" spans="11:11" x14ac:dyDescent="0.25">
      <c r="K5812">
        <f>SQRT(Sheet1__212[[#This Row],[Erro Altitude (m)]]^2)</f>
        <v>0</v>
      </c>
    </row>
    <row r="5813" spans="11:11" x14ac:dyDescent="0.25">
      <c r="K5813">
        <f>SQRT(Sheet1__212[[#This Row],[Erro Altitude (m)]]^2)</f>
        <v>0</v>
      </c>
    </row>
    <row r="5814" spans="11:11" x14ac:dyDescent="0.25">
      <c r="K5814">
        <f>SQRT(Sheet1__212[[#This Row],[Erro Altitude (m)]]^2)</f>
        <v>0</v>
      </c>
    </row>
    <row r="5815" spans="11:11" x14ac:dyDescent="0.25">
      <c r="K5815">
        <f>SQRT(Sheet1__212[[#This Row],[Erro Altitude (m)]]^2)</f>
        <v>0</v>
      </c>
    </row>
    <row r="5816" spans="11:11" x14ac:dyDescent="0.25">
      <c r="K5816">
        <f>SQRT(Sheet1__212[[#This Row],[Erro Altitude (m)]]^2)</f>
        <v>0</v>
      </c>
    </row>
    <row r="5817" spans="11:11" x14ac:dyDescent="0.25">
      <c r="K5817">
        <f>SQRT(Sheet1__212[[#This Row],[Erro Altitude (m)]]^2)</f>
        <v>0</v>
      </c>
    </row>
    <row r="5818" spans="11:11" x14ac:dyDescent="0.25">
      <c r="K5818">
        <f>SQRT(Sheet1__212[[#This Row],[Erro Altitude (m)]]^2)</f>
        <v>0</v>
      </c>
    </row>
    <row r="5819" spans="11:11" x14ac:dyDescent="0.25">
      <c r="K5819">
        <f>SQRT(Sheet1__212[[#This Row],[Erro Altitude (m)]]^2)</f>
        <v>0</v>
      </c>
    </row>
    <row r="5820" spans="11:11" x14ac:dyDescent="0.25">
      <c r="K5820">
        <f>SQRT(Sheet1__212[[#This Row],[Erro Altitude (m)]]^2)</f>
        <v>0</v>
      </c>
    </row>
    <row r="5821" spans="11:11" x14ac:dyDescent="0.25">
      <c r="K5821">
        <f>SQRT(Sheet1__212[[#This Row],[Erro Altitude (m)]]^2)</f>
        <v>0</v>
      </c>
    </row>
    <row r="5822" spans="11:11" x14ac:dyDescent="0.25">
      <c r="K5822">
        <f>SQRT(Sheet1__212[[#This Row],[Erro Altitude (m)]]^2)</f>
        <v>0</v>
      </c>
    </row>
    <row r="5823" spans="11:11" x14ac:dyDescent="0.25">
      <c r="K5823">
        <f>SQRT(Sheet1__212[[#This Row],[Erro Altitude (m)]]^2)</f>
        <v>0</v>
      </c>
    </row>
    <row r="5824" spans="11:11" x14ac:dyDescent="0.25">
      <c r="K5824">
        <f>SQRT(Sheet1__212[[#This Row],[Erro Altitude (m)]]^2)</f>
        <v>0</v>
      </c>
    </row>
    <row r="5825" spans="11:11" x14ac:dyDescent="0.25">
      <c r="K5825">
        <f>SQRT(Sheet1__212[[#This Row],[Erro Altitude (m)]]^2)</f>
        <v>0</v>
      </c>
    </row>
    <row r="5826" spans="11:11" x14ac:dyDescent="0.25">
      <c r="K5826">
        <f>SQRT(Sheet1__212[[#This Row],[Erro Altitude (m)]]^2)</f>
        <v>0</v>
      </c>
    </row>
    <row r="5827" spans="11:11" x14ac:dyDescent="0.25">
      <c r="K5827">
        <f>SQRT(Sheet1__212[[#This Row],[Erro Altitude (m)]]^2)</f>
        <v>0</v>
      </c>
    </row>
    <row r="5828" spans="11:11" x14ac:dyDescent="0.25">
      <c r="K5828">
        <f>SQRT(Sheet1__212[[#This Row],[Erro Altitude (m)]]^2)</f>
        <v>0</v>
      </c>
    </row>
    <row r="5829" spans="11:11" x14ac:dyDescent="0.25">
      <c r="K5829">
        <f>SQRT(Sheet1__212[[#This Row],[Erro Altitude (m)]]^2)</f>
        <v>0</v>
      </c>
    </row>
    <row r="5830" spans="11:11" x14ac:dyDescent="0.25">
      <c r="K5830">
        <f>SQRT(Sheet1__212[[#This Row],[Erro Altitude (m)]]^2)</f>
        <v>0</v>
      </c>
    </row>
    <row r="5831" spans="11:11" x14ac:dyDescent="0.25">
      <c r="K5831">
        <f>SQRT(Sheet1__212[[#This Row],[Erro Altitude (m)]]^2)</f>
        <v>0</v>
      </c>
    </row>
    <row r="5832" spans="11:11" x14ac:dyDescent="0.25">
      <c r="K5832">
        <f>SQRT(Sheet1__212[[#This Row],[Erro Altitude (m)]]^2)</f>
        <v>0</v>
      </c>
    </row>
    <row r="5833" spans="11:11" x14ac:dyDescent="0.25">
      <c r="K5833">
        <f>SQRT(Sheet1__212[[#This Row],[Erro Altitude (m)]]^2)</f>
        <v>0</v>
      </c>
    </row>
    <row r="5834" spans="11:11" x14ac:dyDescent="0.25">
      <c r="K5834">
        <f>SQRT(Sheet1__212[[#This Row],[Erro Altitude (m)]]^2)</f>
        <v>0</v>
      </c>
    </row>
    <row r="5835" spans="11:11" x14ac:dyDescent="0.25">
      <c r="K5835">
        <f>SQRT(Sheet1__212[[#This Row],[Erro Altitude (m)]]^2)</f>
        <v>0</v>
      </c>
    </row>
    <row r="5836" spans="11:11" x14ac:dyDescent="0.25">
      <c r="K5836">
        <f>SQRT(Sheet1__212[[#This Row],[Erro Altitude (m)]]^2)</f>
        <v>0</v>
      </c>
    </row>
    <row r="5837" spans="11:11" x14ac:dyDescent="0.25">
      <c r="K5837">
        <f>SQRT(Sheet1__212[[#This Row],[Erro Altitude (m)]]^2)</f>
        <v>0</v>
      </c>
    </row>
    <row r="5838" spans="11:11" x14ac:dyDescent="0.25">
      <c r="K5838">
        <f>SQRT(Sheet1__212[[#This Row],[Erro Altitude (m)]]^2)</f>
        <v>0</v>
      </c>
    </row>
    <row r="5839" spans="11:11" x14ac:dyDescent="0.25">
      <c r="K5839">
        <f>SQRT(Sheet1__212[[#This Row],[Erro Altitude (m)]]^2)</f>
        <v>0</v>
      </c>
    </row>
    <row r="5840" spans="11:11" x14ac:dyDescent="0.25">
      <c r="K5840">
        <f>SQRT(Sheet1__212[[#This Row],[Erro Altitude (m)]]^2)</f>
        <v>0</v>
      </c>
    </row>
    <row r="5841" spans="11:11" x14ac:dyDescent="0.25">
      <c r="K5841">
        <f>SQRT(Sheet1__212[[#This Row],[Erro Altitude (m)]]^2)</f>
        <v>0</v>
      </c>
    </row>
    <row r="5842" spans="11:11" x14ac:dyDescent="0.25">
      <c r="K5842">
        <f>SQRT(Sheet1__212[[#This Row],[Erro Altitude (m)]]^2)</f>
        <v>0</v>
      </c>
    </row>
    <row r="5843" spans="11:11" x14ac:dyDescent="0.25">
      <c r="K5843">
        <f>SQRT(Sheet1__212[[#This Row],[Erro Altitude (m)]]^2)</f>
        <v>0</v>
      </c>
    </row>
    <row r="5844" spans="11:11" x14ac:dyDescent="0.25">
      <c r="K5844">
        <f>SQRT(Sheet1__212[[#This Row],[Erro Altitude (m)]]^2)</f>
        <v>0</v>
      </c>
    </row>
    <row r="5845" spans="11:11" x14ac:dyDescent="0.25">
      <c r="K5845">
        <f>SQRT(Sheet1__212[[#This Row],[Erro Altitude (m)]]^2)</f>
        <v>0</v>
      </c>
    </row>
    <row r="5846" spans="11:11" x14ac:dyDescent="0.25">
      <c r="K5846">
        <f>SQRT(Sheet1__212[[#This Row],[Erro Altitude (m)]]^2)</f>
        <v>0</v>
      </c>
    </row>
    <row r="5847" spans="11:11" x14ac:dyDescent="0.25">
      <c r="K5847">
        <f>SQRT(Sheet1__212[[#This Row],[Erro Altitude (m)]]^2)</f>
        <v>0</v>
      </c>
    </row>
    <row r="5848" spans="11:11" x14ac:dyDescent="0.25">
      <c r="K5848">
        <f>SQRT(Sheet1__212[[#This Row],[Erro Altitude (m)]]^2)</f>
        <v>0</v>
      </c>
    </row>
    <row r="5849" spans="11:11" x14ac:dyDescent="0.25">
      <c r="K5849">
        <f>SQRT(Sheet1__212[[#This Row],[Erro Altitude (m)]]^2)</f>
        <v>0</v>
      </c>
    </row>
    <row r="5850" spans="11:11" x14ac:dyDescent="0.25">
      <c r="K5850">
        <f>SQRT(Sheet1__212[[#This Row],[Erro Altitude (m)]]^2)</f>
        <v>0</v>
      </c>
    </row>
    <row r="5851" spans="11:11" x14ac:dyDescent="0.25">
      <c r="K5851">
        <f>SQRT(Sheet1__212[[#This Row],[Erro Altitude (m)]]^2)</f>
        <v>0</v>
      </c>
    </row>
    <row r="5852" spans="11:11" x14ac:dyDescent="0.25">
      <c r="K5852">
        <f>SQRT(Sheet1__212[[#This Row],[Erro Altitude (m)]]^2)</f>
        <v>0</v>
      </c>
    </row>
    <row r="5853" spans="11:11" x14ac:dyDescent="0.25">
      <c r="K5853">
        <f>SQRT(Sheet1__212[[#This Row],[Erro Altitude (m)]]^2)</f>
        <v>0</v>
      </c>
    </row>
    <row r="5854" spans="11:11" x14ac:dyDescent="0.25">
      <c r="K5854">
        <f>SQRT(Sheet1__212[[#This Row],[Erro Altitude (m)]]^2)</f>
        <v>0</v>
      </c>
    </row>
    <row r="5855" spans="11:11" x14ac:dyDescent="0.25">
      <c r="K5855">
        <f>SQRT(Sheet1__212[[#This Row],[Erro Altitude (m)]]^2)</f>
        <v>0</v>
      </c>
    </row>
    <row r="5856" spans="11:11" x14ac:dyDescent="0.25">
      <c r="K5856">
        <f>SQRT(Sheet1__212[[#This Row],[Erro Altitude (m)]]^2)</f>
        <v>0</v>
      </c>
    </row>
    <row r="5857" spans="11:11" x14ac:dyDescent="0.25">
      <c r="K5857">
        <f>SQRT(Sheet1__212[[#This Row],[Erro Altitude (m)]]^2)</f>
        <v>0</v>
      </c>
    </row>
    <row r="5858" spans="11:11" x14ac:dyDescent="0.25">
      <c r="K5858">
        <f>SQRT(Sheet1__212[[#This Row],[Erro Altitude (m)]]^2)</f>
        <v>0</v>
      </c>
    </row>
    <row r="5859" spans="11:11" x14ac:dyDescent="0.25">
      <c r="K5859">
        <f>SQRT(Sheet1__212[[#This Row],[Erro Altitude (m)]]^2)</f>
        <v>0</v>
      </c>
    </row>
    <row r="5860" spans="11:11" x14ac:dyDescent="0.25">
      <c r="K5860">
        <f>SQRT(Sheet1__212[[#This Row],[Erro Altitude (m)]]^2)</f>
        <v>0</v>
      </c>
    </row>
    <row r="5861" spans="11:11" x14ac:dyDescent="0.25">
      <c r="K5861">
        <f>SQRT(Sheet1__212[[#This Row],[Erro Altitude (m)]]^2)</f>
        <v>0</v>
      </c>
    </row>
    <row r="5862" spans="11:11" x14ac:dyDescent="0.25">
      <c r="K5862">
        <f>SQRT(Sheet1__212[[#This Row],[Erro Altitude (m)]]^2)</f>
        <v>0</v>
      </c>
    </row>
    <row r="5863" spans="11:11" x14ac:dyDescent="0.25">
      <c r="K5863">
        <f>SQRT(Sheet1__212[[#This Row],[Erro Altitude (m)]]^2)</f>
        <v>0</v>
      </c>
    </row>
    <row r="5864" spans="11:11" x14ac:dyDescent="0.25">
      <c r="K5864">
        <f>SQRT(Sheet1__212[[#This Row],[Erro Altitude (m)]]^2)</f>
        <v>0</v>
      </c>
    </row>
    <row r="5865" spans="11:11" x14ac:dyDescent="0.25">
      <c r="K5865">
        <f>SQRT(Sheet1__212[[#This Row],[Erro Altitude (m)]]^2)</f>
        <v>0</v>
      </c>
    </row>
    <row r="5866" spans="11:11" x14ac:dyDescent="0.25">
      <c r="K5866">
        <f>SQRT(Sheet1__212[[#This Row],[Erro Altitude (m)]]^2)</f>
        <v>0</v>
      </c>
    </row>
    <row r="5867" spans="11:11" x14ac:dyDescent="0.25">
      <c r="K5867">
        <f>SQRT(Sheet1__212[[#This Row],[Erro Altitude (m)]]^2)</f>
        <v>0</v>
      </c>
    </row>
    <row r="5868" spans="11:11" x14ac:dyDescent="0.25">
      <c r="K5868">
        <f>SQRT(Sheet1__212[[#This Row],[Erro Altitude (m)]]^2)</f>
        <v>0</v>
      </c>
    </row>
    <row r="5869" spans="11:11" x14ac:dyDescent="0.25">
      <c r="K5869">
        <f>SQRT(Sheet1__212[[#This Row],[Erro Altitude (m)]]^2)</f>
        <v>0</v>
      </c>
    </row>
    <row r="5870" spans="11:11" x14ac:dyDescent="0.25">
      <c r="K5870">
        <f>SQRT(Sheet1__212[[#This Row],[Erro Altitude (m)]]^2)</f>
        <v>0</v>
      </c>
    </row>
    <row r="5871" spans="11:11" x14ac:dyDescent="0.25">
      <c r="K5871">
        <f>SQRT(Sheet1__212[[#This Row],[Erro Altitude (m)]]^2)</f>
        <v>0</v>
      </c>
    </row>
    <row r="5872" spans="11:11" x14ac:dyDescent="0.25">
      <c r="K5872">
        <f>SQRT(Sheet1__212[[#This Row],[Erro Altitude (m)]]^2)</f>
        <v>0</v>
      </c>
    </row>
    <row r="5873" spans="11:11" x14ac:dyDescent="0.25">
      <c r="K5873">
        <f>SQRT(Sheet1__212[[#This Row],[Erro Altitude (m)]]^2)</f>
        <v>0</v>
      </c>
    </row>
    <row r="5874" spans="11:11" x14ac:dyDescent="0.25">
      <c r="K5874">
        <f>SQRT(Sheet1__212[[#This Row],[Erro Altitude (m)]]^2)</f>
        <v>0</v>
      </c>
    </row>
    <row r="5875" spans="11:11" x14ac:dyDescent="0.25">
      <c r="K5875">
        <f>SQRT(Sheet1__212[[#This Row],[Erro Altitude (m)]]^2)</f>
        <v>0</v>
      </c>
    </row>
    <row r="5876" spans="11:11" x14ac:dyDescent="0.25">
      <c r="K5876">
        <f>SQRT(Sheet1__212[[#This Row],[Erro Altitude (m)]]^2)</f>
        <v>0</v>
      </c>
    </row>
    <row r="5877" spans="11:11" x14ac:dyDescent="0.25">
      <c r="K5877">
        <f>SQRT(Sheet1__212[[#This Row],[Erro Altitude (m)]]^2)</f>
        <v>0</v>
      </c>
    </row>
    <row r="5878" spans="11:11" x14ac:dyDescent="0.25">
      <c r="K5878">
        <f>SQRT(Sheet1__212[[#This Row],[Erro Altitude (m)]]^2)</f>
        <v>0</v>
      </c>
    </row>
    <row r="5879" spans="11:11" x14ac:dyDescent="0.25">
      <c r="K5879">
        <f>SQRT(Sheet1__212[[#This Row],[Erro Altitude (m)]]^2)</f>
        <v>0</v>
      </c>
    </row>
    <row r="5880" spans="11:11" x14ac:dyDescent="0.25">
      <c r="K5880">
        <f>SQRT(Sheet1__212[[#This Row],[Erro Altitude (m)]]^2)</f>
        <v>0</v>
      </c>
    </row>
    <row r="5881" spans="11:11" x14ac:dyDescent="0.25">
      <c r="K5881">
        <f>SQRT(Sheet1__212[[#This Row],[Erro Altitude (m)]]^2)</f>
        <v>0</v>
      </c>
    </row>
    <row r="5882" spans="11:11" x14ac:dyDescent="0.25">
      <c r="K5882">
        <f>SQRT(Sheet1__212[[#This Row],[Erro Altitude (m)]]^2)</f>
        <v>0</v>
      </c>
    </row>
    <row r="5883" spans="11:11" x14ac:dyDescent="0.25">
      <c r="K5883">
        <f>SQRT(Sheet1__212[[#This Row],[Erro Altitude (m)]]^2)</f>
        <v>0</v>
      </c>
    </row>
    <row r="5884" spans="11:11" x14ac:dyDescent="0.25">
      <c r="K5884">
        <f>SQRT(Sheet1__212[[#This Row],[Erro Altitude (m)]]^2)</f>
        <v>0</v>
      </c>
    </row>
    <row r="5885" spans="11:11" x14ac:dyDescent="0.25">
      <c r="K5885">
        <f>SQRT(Sheet1__212[[#This Row],[Erro Altitude (m)]]^2)</f>
        <v>0</v>
      </c>
    </row>
    <row r="5886" spans="11:11" x14ac:dyDescent="0.25">
      <c r="K5886">
        <f>SQRT(Sheet1__212[[#This Row],[Erro Altitude (m)]]^2)</f>
        <v>0</v>
      </c>
    </row>
    <row r="5887" spans="11:11" x14ac:dyDescent="0.25">
      <c r="K5887">
        <f>SQRT(Sheet1__212[[#This Row],[Erro Altitude (m)]]^2)</f>
        <v>0</v>
      </c>
    </row>
    <row r="5888" spans="11:11" x14ac:dyDescent="0.25">
      <c r="K5888">
        <f>SQRT(Sheet1__212[[#This Row],[Erro Altitude (m)]]^2)</f>
        <v>0</v>
      </c>
    </row>
    <row r="5889" spans="11:11" x14ac:dyDescent="0.25">
      <c r="K5889">
        <f>SQRT(Sheet1__212[[#This Row],[Erro Altitude (m)]]^2)</f>
        <v>0</v>
      </c>
    </row>
    <row r="5890" spans="11:11" x14ac:dyDescent="0.25">
      <c r="K5890">
        <f>SQRT(Sheet1__212[[#This Row],[Erro Altitude (m)]]^2)</f>
        <v>0</v>
      </c>
    </row>
    <row r="5891" spans="11:11" x14ac:dyDescent="0.25">
      <c r="K5891">
        <f>SQRT(Sheet1__212[[#This Row],[Erro Altitude (m)]]^2)</f>
        <v>0</v>
      </c>
    </row>
    <row r="5892" spans="11:11" x14ac:dyDescent="0.25">
      <c r="K5892">
        <f>SQRT(Sheet1__212[[#This Row],[Erro Altitude (m)]]^2)</f>
        <v>0</v>
      </c>
    </row>
    <row r="5893" spans="11:11" x14ac:dyDescent="0.25">
      <c r="K5893">
        <f>SQRT(Sheet1__212[[#This Row],[Erro Altitude (m)]]^2)</f>
        <v>0</v>
      </c>
    </row>
    <row r="5894" spans="11:11" x14ac:dyDescent="0.25">
      <c r="K5894">
        <f>SQRT(Sheet1__212[[#This Row],[Erro Altitude (m)]]^2)</f>
        <v>0</v>
      </c>
    </row>
    <row r="5895" spans="11:11" x14ac:dyDescent="0.25">
      <c r="K5895">
        <f>SQRT(Sheet1__212[[#This Row],[Erro Altitude (m)]]^2)</f>
        <v>0</v>
      </c>
    </row>
    <row r="5896" spans="11:11" x14ac:dyDescent="0.25">
      <c r="K5896">
        <f>SQRT(Sheet1__212[[#This Row],[Erro Altitude (m)]]^2)</f>
        <v>0</v>
      </c>
    </row>
    <row r="5897" spans="11:11" x14ac:dyDescent="0.25">
      <c r="K5897">
        <f>SQRT(Sheet1__212[[#This Row],[Erro Altitude (m)]]^2)</f>
        <v>0</v>
      </c>
    </row>
    <row r="5898" spans="11:11" x14ac:dyDescent="0.25">
      <c r="K5898">
        <f>SQRT(Sheet1__212[[#This Row],[Erro Altitude (m)]]^2)</f>
        <v>0</v>
      </c>
    </row>
    <row r="5899" spans="11:11" x14ac:dyDescent="0.25">
      <c r="K5899">
        <f>SQRT(Sheet1__212[[#This Row],[Erro Altitude (m)]]^2)</f>
        <v>0</v>
      </c>
    </row>
    <row r="5900" spans="11:11" x14ac:dyDescent="0.25">
      <c r="K5900">
        <f>SQRT(Sheet1__212[[#This Row],[Erro Altitude (m)]]^2)</f>
        <v>0</v>
      </c>
    </row>
    <row r="5901" spans="11:11" x14ac:dyDescent="0.25">
      <c r="K5901">
        <f>SQRT(Sheet1__212[[#This Row],[Erro Altitude (m)]]^2)</f>
        <v>0</v>
      </c>
    </row>
    <row r="5902" spans="11:11" x14ac:dyDescent="0.25">
      <c r="K5902">
        <f>SQRT(Sheet1__212[[#This Row],[Erro Altitude (m)]]^2)</f>
        <v>0</v>
      </c>
    </row>
    <row r="5903" spans="11:11" x14ac:dyDescent="0.25">
      <c r="K5903">
        <f>SQRT(Sheet1__212[[#This Row],[Erro Altitude (m)]]^2)</f>
        <v>0</v>
      </c>
    </row>
    <row r="5904" spans="11:11" x14ac:dyDescent="0.25">
      <c r="K5904">
        <f>SQRT(Sheet1__212[[#This Row],[Erro Altitude (m)]]^2)</f>
        <v>0</v>
      </c>
    </row>
    <row r="5905" spans="11:11" x14ac:dyDescent="0.25">
      <c r="K5905">
        <f>SQRT(Sheet1__212[[#This Row],[Erro Altitude (m)]]^2)</f>
        <v>0</v>
      </c>
    </row>
    <row r="5906" spans="11:11" x14ac:dyDescent="0.25">
      <c r="K5906">
        <f>SQRT(Sheet1__212[[#This Row],[Erro Altitude (m)]]^2)</f>
        <v>0</v>
      </c>
    </row>
    <row r="5907" spans="11:11" x14ac:dyDescent="0.25">
      <c r="K5907">
        <f>SQRT(Sheet1__212[[#This Row],[Erro Altitude (m)]]^2)</f>
        <v>0</v>
      </c>
    </row>
    <row r="5908" spans="11:11" x14ac:dyDescent="0.25">
      <c r="K5908">
        <f>SQRT(Sheet1__212[[#This Row],[Erro Altitude (m)]]^2)</f>
        <v>0</v>
      </c>
    </row>
    <row r="5909" spans="11:11" x14ac:dyDescent="0.25">
      <c r="K5909">
        <f>SQRT(Sheet1__212[[#This Row],[Erro Altitude (m)]]^2)</f>
        <v>0</v>
      </c>
    </row>
    <row r="5910" spans="11:11" x14ac:dyDescent="0.25">
      <c r="K5910">
        <f>SQRT(Sheet1__212[[#This Row],[Erro Altitude (m)]]^2)</f>
        <v>0</v>
      </c>
    </row>
    <row r="5911" spans="11:11" x14ac:dyDescent="0.25">
      <c r="K5911">
        <f>SQRT(Sheet1__212[[#This Row],[Erro Altitude (m)]]^2)</f>
        <v>0</v>
      </c>
    </row>
    <row r="5912" spans="11:11" x14ac:dyDescent="0.25">
      <c r="K5912">
        <f>SQRT(Sheet1__212[[#This Row],[Erro Altitude (m)]]^2)</f>
        <v>0</v>
      </c>
    </row>
    <row r="5913" spans="11:11" x14ac:dyDescent="0.25">
      <c r="K5913">
        <f>SQRT(Sheet1__212[[#This Row],[Erro Altitude (m)]]^2)</f>
        <v>0</v>
      </c>
    </row>
    <row r="5914" spans="11:11" x14ac:dyDescent="0.25">
      <c r="K5914">
        <f>SQRT(Sheet1__212[[#This Row],[Erro Altitude (m)]]^2)</f>
        <v>0</v>
      </c>
    </row>
    <row r="5915" spans="11:11" x14ac:dyDescent="0.25">
      <c r="K5915">
        <f>SQRT(Sheet1__212[[#This Row],[Erro Altitude (m)]]^2)</f>
        <v>0</v>
      </c>
    </row>
    <row r="5916" spans="11:11" x14ac:dyDescent="0.25">
      <c r="K5916">
        <f>SQRT(Sheet1__212[[#This Row],[Erro Altitude (m)]]^2)</f>
        <v>0</v>
      </c>
    </row>
    <row r="5917" spans="11:11" x14ac:dyDescent="0.25">
      <c r="K5917">
        <f>SQRT(Sheet1__212[[#This Row],[Erro Altitude (m)]]^2)</f>
        <v>0</v>
      </c>
    </row>
    <row r="5918" spans="11:11" x14ac:dyDescent="0.25">
      <c r="K5918">
        <f>SQRT(Sheet1__212[[#This Row],[Erro Altitude (m)]]^2)</f>
        <v>0</v>
      </c>
    </row>
    <row r="5919" spans="11:11" x14ac:dyDescent="0.25">
      <c r="K5919">
        <f>SQRT(Sheet1__212[[#This Row],[Erro Altitude (m)]]^2)</f>
        <v>0</v>
      </c>
    </row>
    <row r="5920" spans="11:11" x14ac:dyDescent="0.25">
      <c r="K5920">
        <f>SQRT(Sheet1__212[[#This Row],[Erro Altitude (m)]]^2)</f>
        <v>0</v>
      </c>
    </row>
    <row r="5921" spans="11:11" x14ac:dyDescent="0.25">
      <c r="K5921">
        <f>SQRT(Sheet1__212[[#This Row],[Erro Altitude (m)]]^2)</f>
        <v>0</v>
      </c>
    </row>
    <row r="5922" spans="11:11" x14ac:dyDescent="0.25">
      <c r="K5922">
        <f>SQRT(Sheet1__212[[#This Row],[Erro Altitude (m)]]^2)</f>
        <v>0</v>
      </c>
    </row>
    <row r="5923" spans="11:11" x14ac:dyDescent="0.25">
      <c r="K5923">
        <f>SQRT(Sheet1__212[[#This Row],[Erro Altitude (m)]]^2)</f>
        <v>0</v>
      </c>
    </row>
    <row r="5924" spans="11:11" x14ac:dyDescent="0.25">
      <c r="K5924">
        <f>SQRT(Sheet1__212[[#This Row],[Erro Altitude (m)]]^2)</f>
        <v>0</v>
      </c>
    </row>
    <row r="5925" spans="11:11" x14ac:dyDescent="0.25">
      <c r="K5925">
        <f>SQRT(Sheet1__212[[#This Row],[Erro Altitude (m)]]^2)</f>
        <v>0</v>
      </c>
    </row>
    <row r="5926" spans="11:11" x14ac:dyDescent="0.25">
      <c r="K5926">
        <f>SQRT(Sheet1__212[[#This Row],[Erro Altitude (m)]]^2)</f>
        <v>0</v>
      </c>
    </row>
    <row r="5927" spans="11:11" x14ac:dyDescent="0.25">
      <c r="K5927">
        <f>SQRT(Sheet1__212[[#This Row],[Erro Altitude (m)]]^2)</f>
        <v>0</v>
      </c>
    </row>
    <row r="5928" spans="11:11" x14ac:dyDescent="0.25">
      <c r="K5928">
        <f>SQRT(Sheet1__212[[#This Row],[Erro Altitude (m)]]^2)</f>
        <v>0</v>
      </c>
    </row>
    <row r="5929" spans="11:11" x14ac:dyDescent="0.25">
      <c r="K5929">
        <f>SQRT(Sheet1__212[[#This Row],[Erro Altitude (m)]]^2)</f>
        <v>0</v>
      </c>
    </row>
    <row r="5930" spans="11:11" x14ac:dyDescent="0.25">
      <c r="K5930">
        <f>SQRT(Sheet1__212[[#This Row],[Erro Altitude (m)]]^2)</f>
        <v>0</v>
      </c>
    </row>
    <row r="5931" spans="11:11" x14ac:dyDescent="0.25">
      <c r="K5931">
        <f>SQRT(Sheet1__212[[#This Row],[Erro Altitude (m)]]^2)</f>
        <v>0</v>
      </c>
    </row>
    <row r="5932" spans="11:11" x14ac:dyDescent="0.25">
      <c r="K5932">
        <f>SQRT(Sheet1__212[[#This Row],[Erro Altitude (m)]]^2)</f>
        <v>0</v>
      </c>
    </row>
    <row r="5933" spans="11:11" x14ac:dyDescent="0.25">
      <c r="K5933">
        <f>SQRT(Sheet1__212[[#This Row],[Erro Altitude (m)]]^2)</f>
        <v>0</v>
      </c>
    </row>
    <row r="5934" spans="11:11" x14ac:dyDescent="0.25">
      <c r="K5934">
        <f>SQRT(Sheet1__212[[#This Row],[Erro Altitude (m)]]^2)</f>
        <v>0</v>
      </c>
    </row>
    <row r="5935" spans="11:11" x14ac:dyDescent="0.25">
      <c r="K5935">
        <f>SQRT(Sheet1__212[[#This Row],[Erro Altitude (m)]]^2)</f>
        <v>0</v>
      </c>
    </row>
    <row r="5936" spans="11:11" x14ac:dyDescent="0.25">
      <c r="K5936">
        <f>SQRT(Sheet1__212[[#This Row],[Erro Altitude (m)]]^2)</f>
        <v>0</v>
      </c>
    </row>
    <row r="5937" spans="9:15" x14ac:dyDescent="0.25">
      <c r="K5937">
        <f>SQRT(Sheet1__212[[#This Row],[Erro Altitude (m)]]^2)</f>
        <v>0</v>
      </c>
    </row>
    <row r="5938" spans="9:15" x14ac:dyDescent="0.25">
      <c r="I5938" s="4"/>
      <c r="J5938" s="4"/>
      <c r="K5938" s="4">
        <f>COUNTIF(Sheet1__212[Coluna4],"&lt;&gt;0")</f>
        <v>629</v>
      </c>
    </row>
    <row r="5939" spans="9:15" x14ac:dyDescent="0.25">
      <c r="K5939">
        <f>SUM(Sheet1__212[Coluna4])</f>
        <v>2508.509000000005</v>
      </c>
      <c r="L5939">
        <f>K5939/Sheet1__212[[#Totals],[Coluna4]]</f>
        <v>3.9880906200318043</v>
      </c>
      <c r="M5939">
        <f>K5939/(Sheet1__212[[#Totals],[Coluna4]]-1)</f>
        <v>3.9944410828025556</v>
      </c>
      <c r="O5939">
        <v>3.99444108280256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68E20-13C8-4F0B-8E9B-A2EAF2093EAD}">
  <dimension ref="A1:J3503"/>
  <sheetViews>
    <sheetView topLeftCell="A2" workbookViewId="0">
      <selection activeCell="L12" sqref="L12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25</v>
      </c>
      <c r="C2">
        <v>24</v>
      </c>
      <c r="D2">
        <v>0.491666036387856</v>
      </c>
      <c r="E2">
        <v>9.7629010362955917</v>
      </c>
      <c r="F2">
        <v>20.89173024693876</v>
      </c>
      <c r="G2" s="2">
        <v>43466.392638888887</v>
      </c>
    </row>
    <row r="3" spans="1:10" x14ac:dyDescent="0.25">
      <c r="A3">
        <v>9</v>
      </c>
      <c r="B3">
        <v>25</v>
      </c>
      <c r="C3">
        <v>25</v>
      </c>
      <c r="D3">
        <v>0.491666036387856</v>
      </c>
      <c r="E3">
        <v>9.7629010362955917</v>
      </c>
      <c r="F3">
        <v>20.89173024693876</v>
      </c>
      <c r="G3" s="2">
        <v>43466.392650462964</v>
      </c>
    </row>
    <row r="4" spans="1:10" x14ac:dyDescent="0.25">
      <c r="A4">
        <v>9</v>
      </c>
      <c r="B4">
        <v>25</v>
      </c>
      <c r="C4">
        <v>29</v>
      </c>
      <c r="D4">
        <v>0.491666036387856</v>
      </c>
      <c r="E4">
        <v>9.7629010362955917</v>
      </c>
      <c r="F4">
        <v>20.89173024693876</v>
      </c>
      <c r="G4" s="2">
        <v>43466.392696759263</v>
      </c>
    </row>
    <row r="5" spans="1:10" x14ac:dyDescent="0.25">
      <c r="A5">
        <v>9</v>
      </c>
      <c r="B5">
        <v>25</v>
      </c>
      <c r="C5">
        <v>31</v>
      </c>
      <c r="D5">
        <v>0.491666036387856</v>
      </c>
      <c r="E5">
        <v>9.7629010362955917</v>
      </c>
      <c r="F5">
        <v>20.89173024693876</v>
      </c>
      <c r="G5" s="2">
        <v>43466.39271990741</v>
      </c>
    </row>
    <row r="6" spans="1:10" x14ac:dyDescent="0.25">
      <c r="A6">
        <v>9</v>
      </c>
      <c r="B6">
        <v>25</v>
      </c>
      <c r="C6">
        <v>32</v>
      </c>
      <c r="D6">
        <v>0.491666036387856</v>
      </c>
      <c r="E6">
        <v>9.7629010362955917</v>
      </c>
      <c r="F6">
        <v>20.89173024693876</v>
      </c>
      <c r="G6" s="2">
        <v>43466.392731481479</v>
      </c>
    </row>
    <row r="7" spans="1:10" x14ac:dyDescent="0.25">
      <c r="A7">
        <v>9</v>
      </c>
      <c r="B7">
        <v>25</v>
      </c>
      <c r="C7">
        <v>36</v>
      </c>
      <c r="D7">
        <v>0.491666036387856</v>
      </c>
      <c r="E7">
        <v>9.7629010362955917</v>
      </c>
      <c r="F7">
        <v>20.89173024693876</v>
      </c>
      <c r="G7" s="2">
        <v>43466.392777777779</v>
      </c>
      <c r="J7" s="1"/>
    </row>
    <row r="8" spans="1:10" x14ac:dyDescent="0.25">
      <c r="A8">
        <v>9</v>
      </c>
      <c r="B8">
        <v>25</v>
      </c>
      <c r="C8">
        <v>37</v>
      </c>
      <c r="D8">
        <v>0.491666036387856</v>
      </c>
      <c r="E8">
        <v>9.7629010362955917</v>
      </c>
      <c r="F8">
        <v>20.89173024693876</v>
      </c>
      <c r="G8" s="2">
        <v>43466.392789351848</v>
      </c>
    </row>
    <row r="9" spans="1:10" x14ac:dyDescent="0.25">
      <c r="A9">
        <v>9</v>
      </c>
      <c r="B9">
        <v>25</v>
      </c>
      <c r="C9">
        <v>41</v>
      </c>
      <c r="D9">
        <v>0.491666036387856</v>
      </c>
      <c r="E9">
        <v>9.7629010362955917</v>
      </c>
      <c r="F9">
        <v>20.89173024693876</v>
      </c>
      <c r="G9" s="2">
        <v>43466.392835648148</v>
      </c>
    </row>
    <row r="10" spans="1:10" x14ac:dyDescent="0.25">
      <c r="A10">
        <v>9</v>
      </c>
      <c r="B10">
        <v>25</v>
      </c>
      <c r="C10">
        <v>42</v>
      </c>
      <c r="D10">
        <v>0.491666036387856</v>
      </c>
      <c r="E10">
        <v>9.7629010362955917</v>
      </c>
      <c r="F10">
        <v>20.89173024693876</v>
      </c>
      <c r="G10" s="2">
        <v>43466.392847222232</v>
      </c>
    </row>
    <row r="11" spans="1:10" x14ac:dyDescent="0.25">
      <c r="A11">
        <v>9</v>
      </c>
      <c r="B11">
        <v>25</v>
      </c>
      <c r="C11">
        <v>43</v>
      </c>
      <c r="D11">
        <v>0.491666036387856</v>
      </c>
      <c r="E11">
        <v>9.7629010362955917</v>
      </c>
      <c r="F11">
        <v>20.89173024693876</v>
      </c>
      <c r="G11" s="2">
        <v>43466.392858796287</v>
      </c>
    </row>
    <row r="12" spans="1:10" x14ac:dyDescent="0.25">
      <c r="A12">
        <v>9</v>
      </c>
      <c r="B12">
        <v>25</v>
      </c>
      <c r="C12">
        <v>44</v>
      </c>
      <c r="D12">
        <v>0.491666036387856</v>
      </c>
      <c r="E12">
        <v>9.7629010362955917</v>
      </c>
      <c r="F12">
        <v>20.89173024693876</v>
      </c>
      <c r="G12" s="2">
        <v>43466.392870370371</v>
      </c>
    </row>
    <row r="13" spans="1:10" x14ac:dyDescent="0.25">
      <c r="A13">
        <v>9</v>
      </c>
      <c r="B13">
        <v>25</v>
      </c>
      <c r="C13">
        <v>47</v>
      </c>
      <c r="D13">
        <v>0.491666036387856</v>
      </c>
      <c r="E13">
        <v>9.7629010362955917</v>
      </c>
      <c r="F13">
        <v>20.89173024693876</v>
      </c>
      <c r="G13" s="2">
        <v>43466.392905092587</v>
      </c>
    </row>
    <row r="14" spans="1:10" x14ac:dyDescent="0.25">
      <c r="A14">
        <v>9</v>
      </c>
      <c r="B14">
        <v>25</v>
      </c>
      <c r="C14">
        <v>48</v>
      </c>
      <c r="D14">
        <v>0.491666036387856</v>
      </c>
      <c r="E14">
        <v>9.7629010362955917</v>
      </c>
      <c r="F14">
        <v>20.89173024693876</v>
      </c>
      <c r="G14" s="2">
        <v>43466.392916666657</v>
      </c>
    </row>
    <row r="15" spans="1:10" x14ac:dyDescent="0.25">
      <c r="A15">
        <v>9</v>
      </c>
      <c r="B15">
        <v>25</v>
      </c>
      <c r="C15">
        <v>49</v>
      </c>
      <c r="D15">
        <v>0.491666036387856</v>
      </c>
      <c r="E15">
        <v>9.7629010362955917</v>
      </c>
      <c r="F15">
        <v>20.89173024693876</v>
      </c>
      <c r="G15" s="2">
        <v>43466.392928240741</v>
      </c>
    </row>
    <row r="16" spans="1:10" x14ac:dyDescent="0.25">
      <c r="A16">
        <v>9</v>
      </c>
      <c r="B16">
        <v>25</v>
      </c>
      <c r="C16">
        <v>50</v>
      </c>
      <c r="D16">
        <v>0.491666036387856</v>
      </c>
      <c r="E16">
        <v>9.7629010362955917</v>
      </c>
      <c r="F16">
        <v>20.89173024693876</v>
      </c>
      <c r="G16" s="2">
        <v>43466.392939814818</v>
      </c>
    </row>
    <row r="17" spans="1:7" x14ac:dyDescent="0.25">
      <c r="A17">
        <v>9</v>
      </c>
      <c r="B17">
        <v>25</v>
      </c>
      <c r="C17">
        <v>52</v>
      </c>
      <c r="D17">
        <v>0.491666036387856</v>
      </c>
      <c r="E17">
        <v>9.7629010362955917</v>
      </c>
      <c r="F17">
        <v>20.89173024693876</v>
      </c>
      <c r="G17" s="2">
        <v>43466.392962962957</v>
      </c>
    </row>
    <row r="18" spans="1:7" x14ac:dyDescent="0.25">
      <c r="A18">
        <v>9</v>
      </c>
      <c r="B18">
        <v>25</v>
      </c>
      <c r="C18">
        <v>54</v>
      </c>
      <c r="D18">
        <v>0.491666036387856</v>
      </c>
      <c r="E18">
        <v>9.7629010362955917</v>
      </c>
      <c r="F18">
        <v>20.89173024693876</v>
      </c>
      <c r="G18" s="2">
        <v>43466.39298611111</v>
      </c>
    </row>
    <row r="19" spans="1:7" x14ac:dyDescent="0.25">
      <c r="A19">
        <v>9</v>
      </c>
      <c r="B19">
        <v>25</v>
      </c>
      <c r="C19">
        <v>55</v>
      </c>
      <c r="D19">
        <v>0.491666036387856</v>
      </c>
      <c r="E19">
        <v>9.7629010362955917</v>
      </c>
      <c r="F19">
        <v>20.89173024693876</v>
      </c>
      <c r="G19" s="2">
        <v>43466.392997685187</v>
      </c>
    </row>
    <row r="20" spans="1:7" x14ac:dyDescent="0.25">
      <c r="A20">
        <v>9</v>
      </c>
      <c r="B20">
        <v>25</v>
      </c>
      <c r="C20">
        <v>56</v>
      </c>
      <c r="D20">
        <v>0.491666036387856</v>
      </c>
      <c r="E20">
        <v>9.7629010362955917</v>
      </c>
      <c r="F20">
        <v>20.89173024693876</v>
      </c>
      <c r="G20" s="2">
        <v>43466.393009259264</v>
      </c>
    </row>
    <row r="21" spans="1:7" x14ac:dyDescent="0.25">
      <c r="A21">
        <v>9</v>
      </c>
      <c r="B21">
        <v>25</v>
      </c>
      <c r="C21">
        <v>57</v>
      </c>
      <c r="D21">
        <v>0.491666036387856</v>
      </c>
      <c r="E21">
        <v>9.7629010362955917</v>
      </c>
      <c r="F21">
        <v>20.89173024693876</v>
      </c>
      <c r="G21" s="2">
        <v>43466.393020833333</v>
      </c>
    </row>
    <row r="22" spans="1:7" x14ac:dyDescent="0.25">
      <c r="A22">
        <v>9</v>
      </c>
      <c r="B22">
        <v>26</v>
      </c>
      <c r="C22">
        <v>2</v>
      </c>
      <c r="D22">
        <v>0.491666036387856</v>
      </c>
      <c r="E22">
        <v>9.7629010362955917</v>
      </c>
      <c r="F22">
        <v>20.89173024693876</v>
      </c>
      <c r="G22" s="2">
        <v>43466.393078703702</v>
      </c>
    </row>
    <row r="23" spans="1:7" x14ac:dyDescent="0.25">
      <c r="A23">
        <v>9</v>
      </c>
      <c r="B23">
        <v>26</v>
      </c>
      <c r="C23">
        <v>3</v>
      </c>
      <c r="D23">
        <v>0.491666036387856</v>
      </c>
      <c r="E23">
        <v>9.7629010362955917</v>
      </c>
      <c r="F23">
        <v>20.89173024693876</v>
      </c>
      <c r="G23" s="2">
        <v>43466.393090277779</v>
      </c>
    </row>
    <row r="24" spans="1:7" x14ac:dyDescent="0.25">
      <c r="A24">
        <v>9</v>
      </c>
      <c r="B24">
        <v>26</v>
      </c>
      <c r="C24">
        <v>4</v>
      </c>
      <c r="D24">
        <v>0.491666036387856</v>
      </c>
      <c r="E24">
        <v>9.7629010362955917</v>
      </c>
      <c r="F24">
        <v>20.89173024693876</v>
      </c>
      <c r="G24" s="2">
        <v>43466.393101851849</v>
      </c>
    </row>
    <row r="25" spans="1:7" x14ac:dyDescent="0.25">
      <c r="A25">
        <v>9</v>
      </c>
      <c r="B25">
        <v>26</v>
      </c>
      <c r="C25">
        <v>5</v>
      </c>
      <c r="D25">
        <v>0.491666036387856</v>
      </c>
      <c r="E25">
        <v>9.7629010362955917</v>
      </c>
      <c r="F25">
        <v>20.89173024693876</v>
      </c>
      <c r="G25" s="2">
        <v>43466.393113425933</v>
      </c>
    </row>
    <row r="26" spans="1:7" x14ac:dyDescent="0.25">
      <c r="A26">
        <v>9</v>
      </c>
      <c r="B26">
        <v>26</v>
      </c>
      <c r="C26">
        <v>10</v>
      </c>
      <c r="D26">
        <v>0.491666036387856</v>
      </c>
      <c r="E26">
        <v>9.7629010362955917</v>
      </c>
      <c r="F26">
        <v>20.89173024693876</v>
      </c>
      <c r="G26" s="2">
        <v>43466.393171296288</v>
      </c>
    </row>
    <row r="27" spans="1:7" x14ac:dyDescent="0.25">
      <c r="A27">
        <v>9</v>
      </c>
      <c r="B27">
        <v>26</v>
      </c>
      <c r="C27">
        <v>15</v>
      </c>
      <c r="D27">
        <v>0.491666036387856</v>
      </c>
      <c r="E27">
        <v>9.7629010362955917</v>
      </c>
      <c r="F27">
        <v>20.89173024693876</v>
      </c>
      <c r="G27" s="2">
        <v>43466.393229166657</v>
      </c>
    </row>
    <row r="28" spans="1:7" x14ac:dyDescent="0.25">
      <c r="A28">
        <v>9</v>
      </c>
      <c r="B28">
        <v>26</v>
      </c>
      <c r="C28">
        <v>16</v>
      </c>
      <c r="D28">
        <v>0.491666036387856</v>
      </c>
      <c r="E28">
        <v>9.7629010362955917</v>
      </c>
      <c r="F28">
        <v>20.89173024693876</v>
      </c>
      <c r="G28" s="2">
        <v>43466.393240740741</v>
      </c>
    </row>
    <row r="29" spans="1:7" x14ac:dyDescent="0.25">
      <c r="A29">
        <v>9</v>
      </c>
      <c r="B29">
        <v>26</v>
      </c>
      <c r="C29">
        <v>17</v>
      </c>
      <c r="D29">
        <v>0.491666036387856</v>
      </c>
      <c r="E29">
        <v>9.7629010362955917</v>
      </c>
      <c r="F29">
        <v>20.89173024693876</v>
      </c>
      <c r="G29" s="2">
        <v>43466.393252314818</v>
      </c>
    </row>
    <row r="30" spans="1:7" x14ac:dyDescent="0.25">
      <c r="A30">
        <v>9</v>
      </c>
      <c r="B30">
        <v>26</v>
      </c>
      <c r="C30">
        <v>18</v>
      </c>
      <c r="D30">
        <v>0.491666036387856</v>
      </c>
      <c r="E30">
        <v>9.7629010362955917</v>
      </c>
      <c r="F30">
        <v>20.89173024693876</v>
      </c>
      <c r="G30" s="2">
        <v>43466.393263888887</v>
      </c>
    </row>
    <row r="31" spans="1:7" x14ac:dyDescent="0.25">
      <c r="A31">
        <v>9</v>
      </c>
      <c r="B31">
        <v>26</v>
      </c>
      <c r="C31">
        <v>22</v>
      </c>
      <c r="D31">
        <v>0.491666036387856</v>
      </c>
      <c r="E31">
        <v>9.7629010362955917</v>
      </c>
      <c r="F31">
        <v>20.89173024693876</v>
      </c>
      <c r="G31" s="2">
        <v>43466.393310185187</v>
      </c>
    </row>
    <row r="32" spans="1:7" x14ac:dyDescent="0.25">
      <c r="A32">
        <v>9</v>
      </c>
      <c r="B32">
        <v>26</v>
      </c>
      <c r="C32">
        <v>29</v>
      </c>
      <c r="D32">
        <v>0.491666036387856</v>
      </c>
      <c r="E32">
        <v>9.7629010362955917</v>
      </c>
      <c r="F32">
        <v>20.89173024693876</v>
      </c>
      <c r="G32" s="2">
        <v>43466.393391203703</v>
      </c>
    </row>
    <row r="33" spans="1:7" x14ac:dyDescent="0.25">
      <c r="A33">
        <v>9</v>
      </c>
      <c r="B33">
        <v>26</v>
      </c>
      <c r="C33">
        <v>32</v>
      </c>
      <c r="D33">
        <v>0.491666036387856</v>
      </c>
      <c r="E33">
        <v>9.7629010362955917</v>
      </c>
      <c r="F33">
        <v>20.89173024693876</v>
      </c>
      <c r="G33" s="2">
        <v>43466.393425925933</v>
      </c>
    </row>
    <row r="34" spans="1:7" x14ac:dyDescent="0.25">
      <c r="A34">
        <v>9</v>
      </c>
      <c r="B34">
        <v>26</v>
      </c>
      <c r="C34">
        <v>34</v>
      </c>
      <c r="D34">
        <v>0.491666036387856</v>
      </c>
      <c r="E34">
        <v>9.7629010362955917</v>
      </c>
      <c r="F34">
        <v>20.89173024693876</v>
      </c>
      <c r="G34" s="2">
        <v>43466.393449074072</v>
      </c>
    </row>
    <row r="35" spans="1:7" x14ac:dyDescent="0.25">
      <c r="A35">
        <v>9</v>
      </c>
      <c r="B35">
        <v>26</v>
      </c>
      <c r="C35">
        <v>36</v>
      </c>
      <c r="D35">
        <v>0.491666036387856</v>
      </c>
      <c r="E35">
        <v>9.7629010362955917</v>
      </c>
      <c r="F35">
        <v>20.89173024693876</v>
      </c>
      <c r="G35" s="2">
        <v>43466.393472222233</v>
      </c>
    </row>
    <row r="36" spans="1:7" x14ac:dyDescent="0.25">
      <c r="A36">
        <v>9</v>
      </c>
      <c r="B36">
        <v>26</v>
      </c>
      <c r="C36">
        <v>37</v>
      </c>
      <c r="D36">
        <v>0.491666036387856</v>
      </c>
      <c r="E36">
        <v>9.7629010362955917</v>
      </c>
      <c r="F36">
        <v>20.89173024693876</v>
      </c>
      <c r="G36" s="2">
        <v>43466.393483796302</v>
      </c>
    </row>
    <row r="37" spans="1:7" x14ac:dyDescent="0.25">
      <c r="A37">
        <v>9</v>
      </c>
      <c r="B37">
        <v>26</v>
      </c>
      <c r="C37">
        <v>40</v>
      </c>
      <c r="D37">
        <v>0.491666036387856</v>
      </c>
      <c r="E37">
        <v>9.7629010362955917</v>
      </c>
      <c r="F37">
        <v>20.89173024693876</v>
      </c>
      <c r="G37" s="2">
        <v>43466.393518518518</v>
      </c>
    </row>
    <row r="38" spans="1:7" x14ac:dyDescent="0.25">
      <c r="A38">
        <v>9</v>
      </c>
      <c r="B38">
        <v>26</v>
      </c>
      <c r="C38">
        <v>41</v>
      </c>
      <c r="D38">
        <v>0.491666036387856</v>
      </c>
      <c r="E38">
        <v>9.7629010362955917</v>
      </c>
      <c r="F38">
        <v>20.89173024693876</v>
      </c>
      <c r="G38" s="2">
        <v>43466.393530092602</v>
      </c>
    </row>
    <row r="39" spans="1:7" x14ac:dyDescent="0.25">
      <c r="A39">
        <v>9</v>
      </c>
      <c r="B39">
        <v>26</v>
      </c>
      <c r="C39">
        <v>46</v>
      </c>
      <c r="D39">
        <v>0.491666036387856</v>
      </c>
      <c r="E39">
        <v>9.7629010362955917</v>
      </c>
      <c r="F39">
        <v>20.89173024693876</v>
      </c>
      <c r="G39" s="2">
        <v>43466.393587962957</v>
      </c>
    </row>
    <row r="40" spans="1:7" x14ac:dyDescent="0.25">
      <c r="A40">
        <v>9</v>
      </c>
      <c r="B40">
        <v>26</v>
      </c>
      <c r="C40">
        <v>47</v>
      </c>
      <c r="D40">
        <v>0.491666036387856</v>
      </c>
      <c r="E40">
        <v>9.7629010362955917</v>
      </c>
      <c r="F40">
        <v>20.89173024693876</v>
      </c>
      <c r="G40" s="2">
        <v>43466.393599537027</v>
      </c>
    </row>
    <row r="41" spans="1:7" x14ac:dyDescent="0.25">
      <c r="A41">
        <v>9</v>
      </c>
      <c r="B41">
        <v>26</v>
      </c>
      <c r="C41">
        <v>54</v>
      </c>
      <c r="D41">
        <v>0.491666036387856</v>
      </c>
      <c r="E41">
        <v>9.7629010362955917</v>
      </c>
      <c r="F41">
        <v>20.89173024693876</v>
      </c>
      <c r="G41" s="2">
        <v>43466.393680555557</v>
      </c>
    </row>
    <row r="42" spans="1:7" x14ac:dyDescent="0.25">
      <c r="A42">
        <v>9</v>
      </c>
      <c r="B42">
        <v>26</v>
      </c>
      <c r="C42">
        <v>57</v>
      </c>
      <c r="D42">
        <v>0.491666036387856</v>
      </c>
      <c r="E42">
        <v>9.7629010362955917</v>
      </c>
      <c r="F42">
        <v>20.89173024693876</v>
      </c>
      <c r="G42" s="2">
        <v>43466.39371527778</v>
      </c>
    </row>
    <row r="43" spans="1:7" x14ac:dyDescent="0.25">
      <c r="A43">
        <v>9</v>
      </c>
      <c r="B43">
        <v>27</v>
      </c>
      <c r="C43">
        <v>1</v>
      </c>
      <c r="D43">
        <v>0.491666036387856</v>
      </c>
      <c r="E43">
        <v>9.7629010362955917</v>
      </c>
      <c r="F43">
        <v>20.89173024693876</v>
      </c>
      <c r="G43" s="2">
        <v>43466.393761574072</v>
      </c>
    </row>
    <row r="44" spans="1:7" x14ac:dyDescent="0.25">
      <c r="A44">
        <v>9</v>
      </c>
      <c r="B44">
        <v>27</v>
      </c>
      <c r="C44">
        <v>2</v>
      </c>
      <c r="D44">
        <v>0.491666036387856</v>
      </c>
      <c r="E44">
        <v>9.7629010362955917</v>
      </c>
      <c r="F44">
        <v>20.89173024693876</v>
      </c>
      <c r="G44" s="2">
        <v>43466.393773148149</v>
      </c>
    </row>
    <row r="45" spans="1:7" x14ac:dyDescent="0.25">
      <c r="A45">
        <v>9</v>
      </c>
      <c r="B45">
        <v>27</v>
      </c>
      <c r="C45">
        <v>4</v>
      </c>
      <c r="D45">
        <v>0.491666036387856</v>
      </c>
      <c r="E45">
        <v>9.7629010362955917</v>
      </c>
      <c r="F45">
        <v>20.89173024693876</v>
      </c>
      <c r="G45" s="2">
        <v>43466.393796296303</v>
      </c>
    </row>
    <row r="46" spans="1:7" x14ac:dyDescent="0.25">
      <c r="A46">
        <v>9</v>
      </c>
      <c r="B46">
        <v>27</v>
      </c>
      <c r="C46">
        <v>5</v>
      </c>
      <c r="D46">
        <v>0.491666036387856</v>
      </c>
      <c r="E46">
        <v>9.7629010362955917</v>
      </c>
      <c r="F46">
        <v>20.89173024693876</v>
      </c>
      <c r="G46" s="2">
        <v>43466.393807870372</v>
      </c>
    </row>
    <row r="47" spans="1:7" x14ac:dyDescent="0.25">
      <c r="A47">
        <v>9</v>
      </c>
      <c r="B47">
        <v>27</v>
      </c>
      <c r="C47">
        <v>9</v>
      </c>
      <c r="D47">
        <v>0.491666036387856</v>
      </c>
      <c r="E47">
        <v>9.7629010362955917</v>
      </c>
      <c r="F47">
        <v>20.89173024693876</v>
      </c>
      <c r="G47" s="2">
        <v>43466.393854166658</v>
      </c>
    </row>
    <row r="48" spans="1:7" x14ac:dyDescent="0.25">
      <c r="A48">
        <v>9</v>
      </c>
      <c r="B48">
        <v>27</v>
      </c>
      <c r="C48">
        <v>13</v>
      </c>
      <c r="D48">
        <v>0.491666036387856</v>
      </c>
      <c r="E48">
        <v>9.7629010362955917</v>
      </c>
      <c r="F48">
        <v>20.89173024693876</v>
      </c>
      <c r="G48" s="2">
        <v>43466.393900462957</v>
      </c>
    </row>
    <row r="49" spans="1:7" x14ac:dyDescent="0.25">
      <c r="A49">
        <v>9</v>
      </c>
      <c r="B49">
        <v>27</v>
      </c>
      <c r="C49">
        <v>14</v>
      </c>
      <c r="D49">
        <v>0.491666036387856</v>
      </c>
      <c r="E49">
        <v>9.7629010362955917</v>
      </c>
      <c r="F49">
        <v>20.89173024693876</v>
      </c>
      <c r="G49" s="2">
        <v>43466.393912037027</v>
      </c>
    </row>
    <row r="50" spans="1:7" x14ac:dyDescent="0.25">
      <c r="A50">
        <v>9</v>
      </c>
      <c r="B50">
        <v>27</v>
      </c>
      <c r="C50">
        <v>18</v>
      </c>
      <c r="D50">
        <v>0.491666036387856</v>
      </c>
      <c r="E50">
        <v>9.7629010362955917</v>
      </c>
      <c r="F50">
        <v>20.89173024693876</v>
      </c>
      <c r="G50" s="2">
        <v>43466.393958333327</v>
      </c>
    </row>
    <row r="51" spans="1:7" x14ac:dyDescent="0.25">
      <c r="A51">
        <v>9</v>
      </c>
      <c r="B51">
        <v>27</v>
      </c>
      <c r="C51">
        <v>20</v>
      </c>
      <c r="D51">
        <v>0.491666036387856</v>
      </c>
      <c r="E51">
        <v>9.7629010362955917</v>
      </c>
      <c r="F51">
        <v>20.89173024693876</v>
      </c>
      <c r="G51" s="2">
        <v>43466.39398148148</v>
      </c>
    </row>
    <row r="52" spans="1:7" x14ac:dyDescent="0.25">
      <c r="A52">
        <v>9</v>
      </c>
      <c r="B52">
        <v>27</v>
      </c>
      <c r="C52">
        <v>23</v>
      </c>
      <c r="D52">
        <v>0.491666036387856</v>
      </c>
      <c r="E52">
        <v>9.7629010362955917</v>
      </c>
      <c r="F52">
        <v>20.89173024693876</v>
      </c>
      <c r="G52" s="2">
        <v>43466.394016203703</v>
      </c>
    </row>
    <row r="53" spans="1:7" x14ac:dyDescent="0.25">
      <c r="A53">
        <v>9</v>
      </c>
      <c r="B53">
        <v>27</v>
      </c>
      <c r="C53">
        <v>27</v>
      </c>
      <c r="D53">
        <v>0.491666036387856</v>
      </c>
      <c r="E53">
        <v>9.7629010362955917</v>
      </c>
      <c r="F53">
        <v>20.89173024693876</v>
      </c>
      <c r="G53" s="2">
        <v>43466.394062500003</v>
      </c>
    </row>
    <row r="54" spans="1:7" x14ac:dyDescent="0.25">
      <c r="A54">
        <v>9</v>
      </c>
      <c r="B54">
        <v>27</v>
      </c>
      <c r="C54">
        <v>40</v>
      </c>
      <c r="D54">
        <v>0.491666036387856</v>
      </c>
      <c r="E54">
        <v>9.7629010362955917</v>
      </c>
      <c r="F54">
        <v>20.89173024693876</v>
      </c>
      <c r="G54" s="2">
        <v>43466.394212962958</v>
      </c>
    </row>
    <row r="55" spans="1:7" x14ac:dyDescent="0.25">
      <c r="A55">
        <v>9</v>
      </c>
      <c r="B55">
        <v>27</v>
      </c>
      <c r="C55">
        <v>44</v>
      </c>
      <c r="D55">
        <v>0.491666036387856</v>
      </c>
      <c r="E55">
        <v>9.7629010362955917</v>
      </c>
      <c r="F55">
        <v>20.89173024693876</v>
      </c>
      <c r="G55" s="2">
        <v>43466.394259259258</v>
      </c>
    </row>
    <row r="56" spans="1:7" x14ac:dyDescent="0.25">
      <c r="A56">
        <v>9</v>
      </c>
      <c r="B56">
        <v>27</v>
      </c>
      <c r="C56">
        <v>47</v>
      </c>
      <c r="D56">
        <v>0.491666036387856</v>
      </c>
      <c r="E56">
        <v>9.7629010362955917</v>
      </c>
      <c r="F56">
        <v>20.89173024693876</v>
      </c>
      <c r="G56" s="2">
        <v>43466.394293981481</v>
      </c>
    </row>
    <row r="57" spans="1:7" x14ac:dyDescent="0.25">
      <c r="A57">
        <v>9</v>
      </c>
      <c r="B57">
        <v>27</v>
      </c>
      <c r="C57">
        <v>49</v>
      </c>
      <c r="D57">
        <v>0.491666036387856</v>
      </c>
      <c r="E57">
        <v>9.7629010362955917</v>
      </c>
      <c r="F57">
        <v>20.89173024693876</v>
      </c>
      <c r="G57" s="2">
        <v>43466.394317129627</v>
      </c>
    </row>
    <row r="58" spans="1:7" x14ac:dyDescent="0.25">
      <c r="A58">
        <v>9</v>
      </c>
      <c r="B58">
        <v>27</v>
      </c>
      <c r="C58">
        <v>50</v>
      </c>
      <c r="D58">
        <v>0.491666036387856</v>
      </c>
      <c r="E58">
        <v>9.7629010362955917</v>
      </c>
      <c r="F58">
        <v>20.89173024693876</v>
      </c>
      <c r="G58" s="2">
        <v>43466.394328703696</v>
      </c>
    </row>
    <row r="59" spans="1:7" x14ac:dyDescent="0.25">
      <c r="A59">
        <v>9</v>
      </c>
      <c r="B59">
        <v>27</v>
      </c>
      <c r="C59">
        <v>52</v>
      </c>
      <c r="D59">
        <v>0.491666036387856</v>
      </c>
      <c r="E59">
        <v>9.7629010362955917</v>
      </c>
      <c r="F59">
        <v>20.89173024693876</v>
      </c>
      <c r="G59" s="2">
        <v>43466.39435185185</v>
      </c>
    </row>
    <row r="60" spans="1:7" x14ac:dyDescent="0.25">
      <c r="A60">
        <v>9</v>
      </c>
      <c r="B60">
        <v>27</v>
      </c>
      <c r="C60">
        <v>53</v>
      </c>
      <c r="D60">
        <v>0.491666036387856</v>
      </c>
      <c r="E60">
        <v>9.7629010362955917</v>
      </c>
      <c r="F60">
        <v>20.89173024693876</v>
      </c>
      <c r="G60" s="2">
        <v>43466.394363425927</v>
      </c>
    </row>
    <row r="61" spans="1:7" x14ac:dyDescent="0.25">
      <c r="A61">
        <v>9</v>
      </c>
      <c r="B61">
        <v>27</v>
      </c>
      <c r="C61">
        <v>54</v>
      </c>
      <c r="D61">
        <v>0.491666036387856</v>
      </c>
      <c r="E61">
        <v>9.7629010362955917</v>
      </c>
      <c r="F61">
        <v>20.89173024693876</v>
      </c>
      <c r="G61" s="2">
        <v>43466.394375000003</v>
      </c>
    </row>
    <row r="62" spans="1:7" x14ac:dyDescent="0.25">
      <c r="A62">
        <v>9</v>
      </c>
      <c r="B62">
        <v>27</v>
      </c>
      <c r="C62">
        <v>55</v>
      </c>
      <c r="D62">
        <v>0.491666036387856</v>
      </c>
      <c r="E62">
        <v>9.7629010362955917</v>
      </c>
      <c r="F62">
        <v>20.89173024693876</v>
      </c>
      <c r="G62" s="2">
        <v>43466.394386574073</v>
      </c>
    </row>
    <row r="63" spans="1:7" x14ac:dyDescent="0.25">
      <c r="A63">
        <v>9</v>
      </c>
      <c r="B63">
        <v>27</v>
      </c>
      <c r="C63">
        <v>57</v>
      </c>
      <c r="D63">
        <v>0.491666036387856</v>
      </c>
      <c r="E63">
        <v>9.7629010362955917</v>
      </c>
      <c r="F63">
        <v>20.89173024693876</v>
      </c>
      <c r="G63" s="2">
        <v>43466.394409722219</v>
      </c>
    </row>
    <row r="64" spans="1:7" x14ac:dyDescent="0.25">
      <c r="A64">
        <v>9</v>
      </c>
      <c r="B64">
        <v>28</v>
      </c>
      <c r="C64">
        <v>1</v>
      </c>
      <c r="D64">
        <v>0.491666036387856</v>
      </c>
      <c r="E64">
        <v>9.7629010362955917</v>
      </c>
      <c r="F64">
        <v>20.89173024693876</v>
      </c>
      <c r="G64" s="2">
        <v>43466.394456018519</v>
      </c>
    </row>
    <row r="65" spans="1:7" x14ac:dyDescent="0.25">
      <c r="A65">
        <v>9</v>
      </c>
      <c r="B65">
        <v>28</v>
      </c>
      <c r="C65">
        <v>2</v>
      </c>
      <c r="D65">
        <v>0.491666036387856</v>
      </c>
      <c r="E65">
        <v>9.7629010362955917</v>
      </c>
      <c r="F65">
        <v>20.89173024693876</v>
      </c>
      <c r="G65" s="2">
        <v>43466.394467592603</v>
      </c>
    </row>
    <row r="66" spans="1:7" x14ac:dyDescent="0.25">
      <c r="A66">
        <v>9</v>
      </c>
      <c r="B66">
        <v>28</v>
      </c>
      <c r="C66">
        <v>4</v>
      </c>
      <c r="D66">
        <v>0.491666036387856</v>
      </c>
      <c r="E66">
        <v>9.7629010362955917</v>
      </c>
      <c r="F66">
        <v>20.89173024693876</v>
      </c>
      <c r="G66" s="2">
        <v>43466.394490740742</v>
      </c>
    </row>
    <row r="67" spans="1:7" x14ac:dyDescent="0.25">
      <c r="A67">
        <v>9</v>
      </c>
      <c r="B67">
        <v>28</v>
      </c>
      <c r="C67">
        <v>5</v>
      </c>
      <c r="D67">
        <v>0.491666036387856</v>
      </c>
      <c r="E67">
        <v>9.7629010362955917</v>
      </c>
      <c r="F67">
        <v>20.89173024693876</v>
      </c>
      <c r="G67" s="2">
        <v>43466.394502314812</v>
      </c>
    </row>
    <row r="68" spans="1:7" x14ac:dyDescent="0.25">
      <c r="A68">
        <v>9</v>
      </c>
      <c r="B68">
        <v>28</v>
      </c>
      <c r="C68">
        <v>8</v>
      </c>
      <c r="D68">
        <v>0.491666036387856</v>
      </c>
      <c r="E68">
        <v>9.7629010362955917</v>
      </c>
      <c r="F68">
        <v>20.89173024693876</v>
      </c>
      <c r="G68" s="2">
        <v>43466.394537037027</v>
      </c>
    </row>
    <row r="69" spans="1:7" x14ac:dyDescent="0.25">
      <c r="A69">
        <v>9</v>
      </c>
      <c r="B69">
        <v>28</v>
      </c>
      <c r="C69">
        <v>20</v>
      </c>
      <c r="D69">
        <v>0.491666036387856</v>
      </c>
      <c r="E69">
        <v>9.7629010362955917</v>
      </c>
      <c r="F69">
        <v>20.89173024693876</v>
      </c>
      <c r="G69" s="2">
        <v>43466.394675925927</v>
      </c>
    </row>
    <row r="70" spans="1:7" x14ac:dyDescent="0.25">
      <c r="A70">
        <v>9</v>
      </c>
      <c r="B70">
        <v>28</v>
      </c>
      <c r="C70">
        <v>23</v>
      </c>
      <c r="D70">
        <v>0.491666036387856</v>
      </c>
      <c r="E70">
        <v>9.7629010362955917</v>
      </c>
      <c r="F70">
        <v>20.89173024693876</v>
      </c>
      <c r="G70" s="2">
        <v>43466.39471064815</v>
      </c>
    </row>
    <row r="71" spans="1:7" x14ac:dyDescent="0.25">
      <c r="A71">
        <v>9</v>
      </c>
      <c r="B71">
        <v>28</v>
      </c>
      <c r="C71">
        <v>26</v>
      </c>
      <c r="D71">
        <v>0.491666036387856</v>
      </c>
      <c r="E71">
        <v>9.7629010362955917</v>
      </c>
      <c r="F71">
        <v>20.89173024693876</v>
      </c>
      <c r="G71" s="2">
        <v>43466.394745370373</v>
      </c>
    </row>
    <row r="72" spans="1:7" x14ac:dyDescent="0.25">
      <c r="A72">
        <v>9</v>
      </c>
      <c r="B72">
        <v>28</v>
      </c>
      <c r="C72">
        <v>32</v>
      </c>
      <c r="D72">
        <v>0.491666036387856</v>
      </c>
      <c r="E72">
        <v>9.7629010362955917</v>
      </c>
      <c r="F72">
        <v>20.89173024693876</v>
      </c>
      <c r="G72" s="2">
        <v>43466.394814814812</v>
      </c>
    </row>
    <row r="73" spans="1:7" x14ac:dyDescent="0.25">
      <c r="A73">
        <v>9</v>
      </c>
      <c r="B73">
        <v>28</v>
      </c>
      <c r="C73">
        <v>36</v>
      </c>
      <c r="D73">
        <v>0.491666036387856</v>
      </c>
      <c r="E73">
        <v>9.7629010362955917</v>
      </c>
      <c r="F73">
        <v>20.89173024693876</v>
      </c>
      <c r="G73" s="2">
        <v>43466.394861111112</v>
      </c>
    </row>
    <row r="74" spans="1:7" x14ac:dyDescent="0.25">
      <c r="A74">
        <v>9</v>
      </c>
      <c r="B74">
        <v>28</v>
      </c>
      <c r="C74">
        <v>39</v>
      </c>
      <c r="D74">
        <v>0.491666036387856</v>
      </c>
      <c r="E74">
        <v>9.7629010362955917</v>
      </c>
      <c r="F74">
        <v>20.89173024693876</v>
      </c>
      <c r="G74" s="2">
        <v>43466.394895833328</v>
      </c>
    </row>
    <row r="75" spans="1:7" x14ac:dyDescent="0.25">
      <c r="A75">
        <v>9</v>
      </c>
      <c r="B75">
        <v>28</v>
      </c>
      <c r="C75">
        <v>43</v>
      </c>
      <c r="D75">
        <v>0.491666036387856</v>
      </c>
      <c r="E75">
        <v>9.7629010362955917</v>
      </c>
      <c r="F75">
        <v>20.89173024693876</v>
      </c>
      <c r="G75" s="2">
        <v>43466.394942129627</v>
      </c>
    </row>
    <row r="76" spans="1:7" x14ac:dyDescent="0.25">
      <c r="A76">
        <v>9</v>
      </c>
      <c r="B76">
        <v>28</v>
      </c>
      <c r="C76">
        <v>47</v>
      </c>
      <c r="D76">
        <v>0.491666036387856</v>
      </c>
      <c r="E76">
        <v>9.7629010362955917</v>
      </c>
      <c r="F76">
        <v>20.89173024693876</v>
      </c>
      <c r="G76" s="2">
        <v>43466.394988425927</v>
      </c>
    </row>
    <row r="77" spans="1:7" x14ac:dyDescent="0.25">
      <c r="A77">
        <v>9</v>
      </c>
      <c r="B77">
        <v>28</v>
      </c>
      <c r="C77">
        <v>51</v>
      </c>
      <c r="D77">
        <v>0.491666036387856</v>
      </c>
      <c r="E77">
        <v>9.7629010362955917</v>
      </c>
      <c r="F77">
        <v>20.89173024693876</v>
      </c>
      <c r="G77" s="2">
        <v>43466.39503472222</v>
      </c>
    </row>
    <row r="78" spans="1:7" x14ac:dyDescent="0.25">
      <c r="A78">
        <v>9</v>
      </c>
      <c r="B78">
        <v>28</v>
      </c>
      <c r="C78">
        <v>54</v>
      </c>
      <c r="D78">
        <v>0.491666036387856</v>
      </c>
      <c r="E78">
        <v>9.7629010362955917</v>
      </c>
      <c r="F78">
        <v>20.89173024693876</v>
      </c>
      <c r="G78" s="2">
        <v>43466.395069444443</v>
      </c>
    </row>
    <row r="79" spans="1:7" x14ac:dyDescent="0.25">
      <c r="A79">
        <v>9</v>
      </c>
      <c r="B79">
        <v>28</v>
      </c>
      <c r="C79">
        <v>55</v>
      </c>
      <c r="D79">
        <v>0.491666036387856</v>
      </c>
      <c r="E79">
        <v>9.7629010362955917</v>
      </c>
      <c r="F79">
        <v>20.89173024693876</v>
      </c>
      <c r="G79" s="2">
        <v>43466.39508101852</v>
      </c>
    </row>
    <row r="80" spans="1:7" x14ac:dyDescent="0.25">
      <c r="A80">
        <v>9</v>
      </c>
      <c r="B80">
        <v>28</v>
      </c>
      <c r="C80">
        <v>56</v>
      </c>
      <c r="D80">
        <v>0.491666036387856</v>
      </c>
      <c r="E80">
        <v>9.7629010362955917</v>
      </c>
      <c r="F80">
        <v>20.89173024693876</v>
      </c>
      <c r="G80" s="2">
        <v>43466.395092592589</v>
      </c>
    </row>
    <row r="81" spans="1:7" x14ac:dyDescent="0.25">
      <c r="A81">
        <v>9</v>
      </c>
      <c r="B81">
        <v>28</v>
      </c>
      <c r="C81">
        <v>57</v>
      </c>
      <c r="D81">
        <v>0.491666036387856</v>
      </c>
      <c r="E81">
        <v>9.7629010362955917</v>
      </c>
      <c r="F81">
        <v>20.89173024693876</v>
      </c>
      <c r="G81" s="2">
        <v>43466.395104166673</v>
      </c>
    </row>
    <row r="82" spans="1:7" x14ac:dyDescent="0.25">
      <c r="A82">
        <v>9</v>
      </c>
      <c r="B82">
        <v>28</v>
      </c>
      <c r="C82">
        <v>58</v>
      </c>
      <c r="D82">
        <v>0.491666036387856</v>
      </c>
      <c r="E82">
        <v>9.7629010362955917</v>
      </c>
      <c r="F82">
        <v>20.89173024693876</v>
      </c>
      <c r="G82" s="2">
        <v>43466.395115740743</v>
      </c>
    </row>
    <row r="83" spans="1:7" x14ac:dyDescent="0.25">
      <c r="A83">
        <v>9</v>
      </c>
      <c r="B83">
        <v>29</v>
      </c>
      <c r="C83">
        <v>0</v>
      </c>
      <c r="D83">
        <v>0.491666036387856</v>
      </c>
      <c r="E83">
        <v>9.7629010362955917</v>
      </c>
      <c r="F83">
        <v>20.89173024693876</v>
      </c>
      <c r="G83" s="2">
        <v>43466.395138888889</v>
      </c>
    </row>
    <row r="84" spans="1:7" x14ac:dyDescent="0.25">
      <c r="A84">
        <v>9</v>
      </c>
      <c r="B84">
        <v>29</v>
      </c>
      <c r="C84">
        <v>2</v>
      </c>
      <c r="D84">
        <v>0.491666036387856</v>
      </c>
      <c r="E84">
        <v>9.7629010362955917</v>
      </c>
      <c r="F84">
        <v>20.89173024693876</v>
      </c>
      <c r="G84" s="2">
        <v>43466.395162037043</v>
      </c>
    </row>
    <row r="85" spans="1:7" x14ac:dyDescent="0.25">
      <c r="A85">
        <v>9</v>
      </c>
      <c r="B85">
        <v>29</v>
      </c>
      <c r="C85">
        <v>42</v>
      </c>
      <c r="D85">
        <v>0.491666036387856</v>
      </c>
      <c r="E85">
        <v>9.7629010362955917</v>
      </c>
      <c r="F85">
        <v>20.89173024693876</v>
      </c>
      <c r="G85" s="2">
        <v>43466.395624999997</v>
      </c>
    </row>
    <row r="86" spans="1:7" x14ac:dyDescent="0.25">
      <c r="A86">
        <v>9</v>
      </c>
      <c r="B86">
        <v>29</v>
      </c>
      <c r="C86">
        <v>43</v>
      </c>
      <c r="D86">
        <v>0.491666036387856</v>
      </c>
      <c r="E86">
        <v>9.7629010362955917</v>
      </c>
      <c r="F86">
        <v>20.89173024693876</v>
      </c>
      <c r="G86" s="2">
        <v>43466.395636574067</v>
      </c>
    </row>
    <row r="87" spans="1:7" x14ac:dyDescent="0.25">
      <c r="A87">
        <v>9</v>
      </c>
      <c r="B87">
        <v>29</v>
      </c>
      <c r="C87">
        <v>44</v>
      </c>
      <c r="D87">
        <v>0.491666036387856</v>
      </c>
      <c r="E87">
        <v>9.7629010362955917</v>
      </c>
      <c r="F87">
        <v>20.89173024693876</v>
      </c>
      <c r="G87" s="2">
        <v>43466.395648148151</v>
      </c>
    </row>
    <row r="88" spans="1:7" x14ac:dyDescent="0.25">
      <c r="A88">
        <v>9</v>
      </c>
      <c r="B88">
        <v>29</v>
      </c>
      <c r="C88">
        <v>53</v>
      </c>
      <c r="D88">
        <v>0.491666036387856</v>
      </c>
      <c r="E88">
        <v>9.7629010362955917</v>
      </c>
      <c r="F88">
        <v>20.89173024693876</v>
      </c>
      <c r="G88" s="2">
        <v>43466.395752314813</v>
      </c>
    </row>
    <row r="89" spans="1:7" x14ac:dyDescent="0.25">
      <c r="A89">
        <v>9</v>
      </c>
      <c r="B89">
        <v>29</v>
      </c>
      <c r="C89">
        <v>55</v>
      </c>
      <c r="D89">
        <v>0.491666036387856</v>
      </c>
      <c r="E89">
        <v>9.7629010362955917</v>
      </c>
      <c r="F89">
        <v>20.89173024693876</v>
      </c>
      <c r="G89" s="2">
        <v>43466.395775462966</v>
      </c>
    </row>
    <row r="90" spans="1:7" x14ac:dyDescent="0.25">
      <c r="A90">
        <v>9</v>
      </c>
      <c r="B90">
        <v>29</v>
      </c>
      <c r="C90">
        <v>59</v>
      </c>
      <c r="D90">
        <v>0.491666036387856</v>
      </c>
      <c r="E90">
        <v>9.7629010362955917</v>
      </c>
      <c r="F90">
        <v>20.89173024693876</v>
      </c>
      <c r="G90" s="2">
        <v>43466.395821759259</v>
      </c>
    </row>
    <row r="91" spans="1:7" x14ac:dyDescent="0.25">
      <c r="A91">
        <v>9</v>
      </c>
      <c r="B91">
        <v>30</v>
      </c>
      <c r="C91">
        <v>0</v>
      </c>
      <c r="D91">
        <v>0.491666036387856</v>
      </c>
      <c r="E91">
        <v>9.7629010362955917</v>
      </c>
      <c r="F91">
        <v>20.89173024693876</v>
      </c>
      <c r="G91" s="2">
        <v>43466.395833333343</v>
      </c>
    </row>
    <row r="92" spans="1:7" x14ac:dyDescent="0.25">
      <c r="A92">
        <v>9</v>
      </c>
      <c r="B92">
        <v>30</v>
      </c>
      <c r="C92">
        <v>1</v>
      </c>
      <c r="D92">
        <v>0.491666036387856</v>
      </c>
      <c r="E92">
        <v>9.7629010362955917</v>
      </c>
      <c r="F92">
        <v>20.89173024693876</v>
      </c>
      <c r="G92" s="2">
        <v>43466.395844907413</v>
      </c>
    </row>
    <row r="93" spans="1:7" x14ac:dyDescent="0.25">
      <c r="A93">
        <v>9</v>
      </c>
      <c r="B93">
        <v>30</v>
      </c>
      <c r="C93">
        <v>3</v>
      </c>
      <c r="D93">
        <v>0.491666036387856</v>
      </c>
      <c r="E93">
        <v>9.7629010362955917</v>
      </c>
      <c r="F93">
        <v>20.89173024693876</v>
      </c>
      <c r="G93" s="2">
        <v>43466.395868055559</v>
      </c>
    </row>
    <row r="94" spans="1:7" x14ac:dyDescent="0.25">
      <c r="A94">
        <v>9</v>
      </c>
      <c r="B94">
        <v>30</v>
      </c>
      <c r="C94">
        <v>4</v>
      </c>
      <c r="D94">
        <v>0.491666036387856</v>
      </c>
      <c r="E94">
        <v>9.7629010362955917</v>
      </c>
      <c r="F94">
        <v>20.89173024693876</v>
      </c>
      <c r="G94" s="2">
        <v>43466.395879629628</v>
      </c>
    </row>
    <row r="95" spans="1:7" x14ac:dyDescent="0.25">
      <c r="A95">
        <v>9</v>
      </c>
      <c r="B95">
        <v>30</v>
      </c>
      <c r="C95">
        <v>14</v>
      </c>
      <c r="D95">
        <v>0.491666036387856</v>
      </c>
      <c r="E95">
        <v>9.7629010362955917</v>
      </c>
      <c r="F95">
        <v>20.89173024693876</v>
      </c>
      <c r="G95" s="2">
        <v>43466.395995370367</v>
      </c>
    </row>
    <row r="96" spans="1:7" x14ac:dyDescent="0.25">
      <c r="A96">
        <v>9</v>
      </c>
      <c r="B96">
        <v>30</v>
      </c>
      <c r="C96">
        <v>15</v>
      </c>
      <c r="D96">
        <v>0.491666036387856</v>
      </c>
      <c r="E96">
        <v>9.7629010362955917</v>
      </c>
      <c r="F96">
        <v>20.89173024693876</v>
      </c>
      <c r="G96" s="2">
        <v>43466.396006944437</v>
      </c>
    </row>
    <row r="97" spans="1:7" x14ac:dyDescent="0.25">
      <c r="A97">
        <v>9</v>
      </c>
      <c r="B97">
        <v>30</v>
      </c>
      <c r="C97">
        <v>18</v>
      </c>
      <c r="D97">
        <v>0.491666036387856</v>
      </c>
      <c r="E97">
        <v>9.7629010362955917</v>
      </c>
      <c r="F97">
        <v>20.89173024693876</v>
      </c>
      <c r="G97" s="2">
        <v>43466.396041666667</v>
      </c>
    </row>
    <row r="98" spans="1:7" x14ac:dyDescent="0.25">
      <c r="A98">
        <v>9</v>
      </c>
      <c r="B98">
        <v>30</v>
      </c>
      <c r="C98">
        <v>22</v>
      </c>
      <c r="D98">
        <v>0.491666036387856</v>
      </c>
      <c r="E98">
        <v>9.7629010362955917</v>
      </c>
      <c r="F98">
        <v>20.89173024693876</v>
      </c>
      <c r="G98" s="2">
        <v>43466.396087962959</v>
      </c>
    </row>
    <row r="99" spans="1:7" x14ac:dyDescent="0.25">
      <c r="A99">
        <v>9</v>
      </c>
      <c r="B99">
        <v>30</v>
      </c>
      <c r="C99">
        <v>25</v>
      </c>
      <c r="D99">
        <v>0.491666036387856</v>
      </c>
      <c r="E99">
        <v>9.7629010362955917</v>
      </c>
      <c r="F99">
        <v>20.89173024693876</v>
      </c>
      <c r="G99" s="2">
        <v>43466.396122685182</v>
      </c>
    </row>
    <row r="100" spans="1:7" x14ac:dyDescent="0.25">
      <c r="A100">
        <v>9</v>
      </c>
      <c r="B100">
        <v>30</v>
      </c>
      <c r="C100">
        <v>26</v>
      </c>
      <c r="D100">
        <v>0.491666036387856</v>
      </c>
      <c r="E100">
        <v>9.7629010362955917</v>
      </c>
      <c r="F100">
        <v>20.89173024693876</v>
      </c>
      <c r="G100" s="2">
        <v>43466.396134259259</v>
      </c>
    </row>
    <row r="101" spans="1:7" x14ac:dyDescent="0.25">
      <c r="A101">
        <v>9</v>
      </c>
      <c r="B101">
        <v>30</v>
      </c>
      <c r="C101">
        <v>27</v>
      </c>
      <c r="D101">
        <v>0.491666036387856</v>
      </c>
      <c r="E101">
        <v>9.7629010362955917</v>
      </c>
      <c r="F101">
        <v>20.89173024693876</v>
      </c>
      <c r="G101" s="2">
        <v>43466.396145833343</v>
      </c>
    </row>
    <row r="102" spans="1:7" x14ac:dyDescent="0.25">
      <c r="A102">
        <v>9</v>
      </c>
      <c r="B102">
        <v>30</v>
      </c>
      <c r="C102">
        <v>29</v>
      </c>
      <c r="D102">
        <v>0.491666036387856</v>
      </c>
      <c r="E102">
        <v>9.7629010362955917</v>
      </c>
      <c r="F102">
        <v>20.89173024693876</v>
      </c>
      <c r="G102" s="2">
        <v>43466.396168981482</v>
      </c>
    </row>
    <row r="103" spans="1:7" x14ac:dyDescent="0.25">
      <c r="A103">
        <v>9</v>
      </c>
      <c r="B103">
        <v>30</v>
      </c>
      <c r="C103">
        <v>31</v>
      </c>
      <c r="D103">
        <v>0.491666036387856</v>
      </c>
      <c r="E103">
        <v>9.7629010362955917</v>
      </c>
      <c r="F103">
        <v>20.89173024693876</v>
      </c>
      <c r="G103" s="2">
        <v>43466.396192129629</v>
      </c>
    </row>
    <row r="104" spans="1:7" x14ac:dyDescent="0.25">
      <c r="A104">
        <v>9</v>
      </c>
      <c r="B104">
        <v>30</v>
      </c>
      <c r="C104">
        <v>33</v>
      </c>
      <c r="D104">
        <v>0.491666036387856</v>
      </c>
      <c r="E104">
        <v>9.7629010362955917</v>
      </c>
      <c r="F104">
        <v>20.89173024693876</v>
      </c>
      <c r="G104" s="2">
        <v>43466.396215277768</v>
      </c>
    </row>
    <row r="105" spans="1:7" x14ac:dyDescent="0.25">
      <c r="A105">
        <v>9</v>
      </c>
      <c r="B105">
        <v>30</v>
      </c>
      <c r="C105">
        <v>40</v>
      </c>
      <c r="D105">
        <v>0.491666036387856</v>
      </c>
      <c r="E105">
        <v>9.7629010362955917</v>
      </c>
      <c r="F105">
        <v>20.89173024693876</v>
      </c>
      <c r="G105" s="2">
        <v>43466.396296296298</v>
      </c>
    </row>
    <row r="106" spans="1:7" x14ac:dyDescent="0.25">
      <c r="A106">
        <v>9</v>
      </c>
      <c r="B106">
        <v>30</v>
      </c>
      <c r="C106">
        <v>44</v>
      </c>
      <c r="D106">
        <v>0.491666036387856</v>
      </c>
      <c r="E106">
        <v>9.7629010362955917</v>
      </c>
      <c r="F106">
        <v>20.89173024693876</v>
      </c>
      <c r="G106" s="2">
        <v>43466.39634259259</v>
      </c>
    </row>
    <row r="107" spans="1:7" x14ac:dyDescent="0.25">
      <c r="A107">
        <v>9</v>
      </c>
      <c r="B107">
        <v>30</v>
      </c>
      <c r="C107">
        <v>46</v>
      </c>
      <c r="D107">
        <v>0.491666036387856</v>
      </c>
      <c r="E107">
        <v>9.7629010362955917</v>
      </c>
      <c r="F107">
        <v>20.89173024693876</v>
      </c>
      <c r="G107" s="2">
        <v>43466.396365740737</v>
      </c>
    </row>
    <row r="108" spans="1:7" x14ac:dyDescent="0.25">
      <c r="A108">
        <v>9</v>
      </c>
      <c r="B108">
        <v>30</v>
      </c>
      <c r="C108">
        <v>50</v>
      </c>
      <c r="D108">
        <v>0.491666036387856</v>
      </c>
      <c r="E108">
        <v>9.7629010362955917</v>
      </c>
      <c r="F108">
        <v>20.89173024693876</v>
      </c>
      <c r="G108" s="2">
        <v>43466.396412037036</v>
      </c>
    </row>
    <row r="109" spans="1:7" x14ac:dyDescent="0.25">
      <c r="A109">
        <v>9</v>
      </c>
      <c r="B109">
        <v>30</v>
      </c>
      <c r="C109">
        <v>53</v>
      </c>
      <c r="D109">
        <v>0.491666036387856</v>
      </c>
      <c r="E109">
        <v>9.7629010362955917</v>
      </c>
      <c r="F109">
        <v>20.89173024693876</v>
      </c>
      <c r="G109" s="2">
        <v>43466.39644675926</v>
      </c>
    </row>
    <row r="110" spans="1:7" x14ac:dyDescent="0.25">
      <c r="A110">
        <v>9</v>
      </c>
      <c r="B110">
        <v>30</v>
      </c>
      <c r="C110">
        <v>54</v>
      </c>
      <c r="D110">
        <v>0.491666036387856</v>
      </c>
      <c r="E110">
        <v>9.7629010362955917</v>
      </c>
      <c r="F110">
        <v>20.89173024693876</v>
      </c>
      <c r="G110" s="2">
        <v>43466.396458333344</v>
      </c>
    </row>
    <row r="111" spans="1:7" x14ac:dyDescent="0.25">
      <c r="A111">
        <v>9</v>
      </c>
      <c r="B111">
        <v>30</v>
      </c>
      <c r="C111">
        <v>55</v>
      </c>
      <c r="D111">
        <v>0.491666036387856</v>
      </c>
      <c r="E111">
        <v>9.7629010362955917</v>
      </c>
      <c r="F111">
        <v>20.89173024693876</v>
      </c>
      <c r="G111" s="2">
        <v>43466.396469907413</v>
      </c>
    </row>
    <row r="112" spans="1:7" x14ac:dyDescent="0.25">
      <c r="A112">
        <v>9</v>
      </c>
      <c r="B112">
        <v>31</v>
      </c>
      <c r="C112">
        <v>1</v>
      </c>
      <c r="D112">
        <v>0.491666036387856</v>
      </c>
      <c r="E112">
        <v>9.7629010362955917</v>
      </c>
      <c r="F112">
        <v>20.89173024693876</v>
      </c>
      <c r="G112" s="2">
        <v>43466.396539351852</v>
      </c>
    </row>
    <row r="113" spans="1:7" x14ac:dyDescent="0.25">
      <c r="A113">
        <v>9</v>
      </c>
      <c r="B113">
        <v>31</v>
      </c>
      <c r="C113">
        <v>5</v>
      </c>
      <c r="D113">
        <v>0.491666036387856</v>
      </c>
      <c r="E113">
        <v>9.7629010362955917</v>
      </c>
      <c r="F113">
        <v>20.89173024693876</v>
      </c>
      <c r="G113" s="2">
        <v>43466.396585648137</v>
      </c>
    </row>
    <row r="114" spans="1:7" x14ac:dyDescent="0.25">
      <c r="A114">
        <v>9</v>
      </c>
      <c r="B114">
        <v>31</v>
      </c>
      <c r="C114">
        <v>6</v>
      </c>
      <c r="D114">
        <v>0.491666036387856</v>
      </c>
      <c r="E114">
        <v>9.7629010362955917</v>
      </c>
      <c r="F114">
        <v>20.89173024693876</v>
      </c>
      <c r="G114" s="2">
        <v>43466.396597222221</v>
      </c>
    </row>
    <row r="115" spans="1:7" x14ac:dyDescent="0.25">
      <c r="A115">
        <v>9</v>
      </c>
      <c r="B115">
        <v>31</v>
      </c>
      <c r="C115">
        <v>29</v>
      </c>
      <c r="D115">
        <v>0.491666036387856</v>
      </c>
      <c r="E115">
        <v>9.7629010362955917</v>
      </c>
      <c r="F115">
        <v>20.89173024693876</v>
      </c>
      <c r="G115" s="2">
        <v>43466.396863425929</v>
      </c>
    </row>
    <row r="116" spans="1:7" x14ac:dyDescent="0.25">
      <c r="A116">
        <v>9</v>
      </c>
      <c r="B116">
        <v>32</v>
      </c>
      <c r="C116">
        <v>1</v>
      </c>
      <c r="D116">
        <v>0.491666036387856</v>
      </c>
      <c r="E116">
        <v>9.7629010362955917</v>
      </c>
      <c r="F116">
        <v>20.89173024693876</v>
      </c>
      <c r="G116" s="2">
        <v>43466.397233796299</v>
      </c>
    </row>
    <row r="117" spans="1:7" x14ac:dyDescent="0.25">
      <c r="A117">
        <v>9</v>
      </c>
      <c r="B117">
        <v>32</v>
      </c>
      <c r="C117">
        <v>11</v>
      </c>
      <c r="D117">
        <v>0.491666036387856</v>
      </c>
      <c r="E117">
        <v>9.7629010362955917</v>
      </c>
      <c r="F117">
        <v>20.89173024693876</v>
      </c>
      <c r="G117" s="2">
        <v>43466.397349537037</v>
      </c>
    </row>
    <row r="118" spans="1:7" x14ac:dyDescent="0.25">
      <c r="A118">
        <v>9</v>
      </c>
      <c r="B118">
        <v>32</v>
      </c>
      <c r="C118">
        <v>18</v>
      </c>
      <c r="D118">
        <v>0.491666036387856</v>
      </c>
      <c r="E118">
        <v>9.7629010362955917</v>
      </c>
      <c r="F118">
        <v>20.89173024693876</v>
      </c>
      <c r="G118" s="2">
        <v>43466.397430555553</v>
      </c>
    </row>
    <row r="119" spans="1:7" x14ac:dyDescent="0.25">
      <c r="A119">
        <v>9</v>
      </c>
      <c r="B119">
        <v>32</v>
      </c>
      <c r="C119">
        <v>19</v>
      </c>
      <c r="D119">
        <v>0.491666036387856</v>
      </c>
      <c r="E119">
        <v>9.7629010362955917</v>
      </c>
      <c r="F119">
        <v>20.89173024693876</v>
      </c>
      <c r="G119" s="2">
        <v>43466.39744212963</v>
      </c>
    </row>
    <row r="120" spans="1:7" x14ac:dyDescent="0.25">
      <c r="A120">
        <v>9</v>
      </c>
      <c r="B120">
        <v>32</v>
      </c>
      <c r="C120">
        <v>21</v>
      </c>
      <c r="D120">
        <v>0.491666036387856</v>
      </c>
      <c r="E120">
        <v>9.7629010362955917</v>
      </c>
      <c r="F120">
        <v>20.89173024693876</v>
      </c>
      <c r="G120" s="2">
        <v>43466.397465277783</v>
      </c>
    </row>
    <row r="121" spans="1:7" x14ac:dyDescent="0.25">
      <c r="A121">
        <v>9</v>
      </c>
      <c r="B121">
        <v>32</v>
      </c>
      <c r="C121">
        <v>26</v>
      </c>
      <c r="D121">
        <v>0.491666036387856</v>
      </c>
      <c r="E121">
        <v>9.7629010362955917</v>
      </c>
      <c r="F121">
        <v>20.89173024693876</v>
      </c>
      <c r="G121" s="2">
        <v>43466.397523148153</v>
      </c>
    </row>
    <row r="122" spans="1:7" x14ac:dyDescent="0.25">
      <c r="A122">
        <v>9</v>
      </c>
      <c r="B122">
        <v>32</v>
      </c>
      <c r="C122">
        <v>27</v>
      </c>
      <c r="D122">
        <v>0.491666036387856</v>
      </c>
      <c r="E122">
        <v>9.7629010362955917</v>
      </c>
      <c r="F122">
        <v>20.89173024693876</v>
      </c>
      <c r="G122" s="2">
        <v>43466.397534722222</v>
      </c>
    </row>
    <row r="123" spans="1:7" x14ac:dyDescent="0.25">
      <c r="A123">
        <v>9</v>
      </c>
      <c r="B123">
        <v>32</v>
      </c>
      <c r="C123">
        <v>28</v>
      </c>
      <c r="D123">
        <v>0.491666036387856</v>
      </c>
      <c r="E123">
        <v>9.7629010362955917</v>
      </c>
      <c r="F123">
        <v>20.89173024693876</v>
      </c>
      <c r="G123" s="2">
        <v>43466.397546296299</v>
      </c>
    </row>
    <row r="124" spans="1:7" x14ac:dyDescent="0.25">
      <c r="A124">
        <v>9</v>
      </c>
      <c r="B124">
        <v>32</v>
      </c>
      <c r="C124">
        <v>29</v>
      </c>
      <c r="D124">
        <v>0.491666036387856</v>
      </c>
      <c r="E124">
        <v>9.7629010362955917</v>
      </c>
      <c r="F124">
        <v>20.89173024693876</v>
      </c>
      <c r="G124" s="2">
        <v>43466.397557870368</v>
      </c>
    </row>
    <row r="125" spans="1:7" x14ac:dyDescent="0.25">
      <c r="A125">
        <v>9</v>
      </c>
      <c r="B125">
        <v>32</v>
      </c>
      <c r="C125">
        <v>32</v>
      </c>
      <c r="D125">
        <v>0.491666036387856</v>
      </c>
      <c r="E125">
        <v>9.7629010362955917</v>
      </c>
      <c r="F125">
        <v>20.89173024693876</v>
      </c>
      <c r="G125" s="2">
        <v>43466.397592592592</v>
      </c>
    </row>
    <row r="126" spans="1:7" x14ac:dyDescent="0.25">
      <c r="A126">
        <v>9</v>
      </c>
      <c r="B126">
        <v>32</v>
      </c>
      <c r="C126">
        <v>33</v>
      </c>
      <c r="D126">
        <v>0.491666036387856</v>
      </c>
      <c r="E126">
        <v>9.7629010362955917</v>
      </c>
      <c r="F126">
        <v>20.89173024693876</v>
      </c>
      <c r="G126" s="2">
        <v>43466.397604166668</v>
      </c>
    </row>
    <row r="127" spans="1:7" x14ac:dyDescent="0.25">
      <c r="A127">
        <v>9</v>
      </c>
      <c r="B127">
        <v>32</v>
      </c>
      <c r="C127">
        <v>35</v>
      </c>
      <c r="D127">
        <v>0.491666036387856</v>
      </c>
      <c r="E127">
        <v>9.7629010362955917</v>
      </c>
      <c r="F127">
        <v>20.89173024693876</v>
      </c>
      <c r="G127" s="2">
        <v>43466.397627314807</v>
      </c>
    </row>
    <row r="128" spans="1:7" x14ac:dyDescent="0.25">
      <c r="A128">
        <v>9</v>
      </c>
      <c r="B128">
        <v>32</v>
      </c>
      <c r="C128">
        <v>36</v>
      </c>
      <c r="D128">
        <v>0.491666036387856</v>
      </c>
      <c r="E128">
        <v>9.7629010362955917</v>
      </c>
      <c r="F128">
        <v>20.89173024693876</v>
      </c>
      <c r="G128" s="2">
        <v>43466.397638888891</v>
      </c>
    </row>
    <row r="129" spans="1:7" x14ac:dyDescent="0.25">
      <c r="A129">
        <v>9</v>
      </c>
      <c r="B129">
        <v>32</v>
      </c>
      <c r="C129">
        <v>46</v>
      </c>
      <c r="D129">
        <v>0.491666036387856</v>
      </c>
      <c r="E129">
        <v>9.7629010362955917</v>
      </c>
      <c r="F129">
        <v>20.89173024693876</v>
      </c>
      <c r="G129" s="2">
        <v>43466.39775462963</v>
      </c>
    </row>
    <row r="130" spans="1:7" x14ac:dyDescent="0.25">
      <c r="A130">
        <v>9</v>
      </c>
      <c r="B130">
        <v>32</v>
      </c>
      <c r="C130">
        <v>54</v>
      </c>
      <c r="D130">
        <v>0.491666036387856</v>
      </c>
      <c r="E130">
        <v>9.7629010362955917</v>
      </c>
      <c r="F130">
        <v>20.89173024693876</v>
      </c>
      <c r="G130" s="2">
        <v>43466.397847222222</v>
      </c>
    </row>
    <row r="131" spans="1:7" x14ac:dyDescent="0.25">
      <c r="A131">
        <v>9</v>
      </c>
      <c r="B131">
        <v>33</v>
      </c>
      <c r="C131">
        <v>5</v>
      </c>
      <c r="D131">
        <v>0.491666036387856</v>
      </c>
      <c r="E131">
        <v>9.7629010362955917</v>
      </c>
      <c r="F131">
        <v>20.89173024693876</v>
      </c>
      <c r="G131" s="2">
        <v>43466.397974537038</v>
      </c>
    </row>
    <row r="132" spans="1:7" x14ac:dyDescent="0.25">
      <c r="A132">
        <v>9</v>
      </c>
      <c r="B132">
        <v>33</v>
      </c>
      <c r="C132">
        <v>6</v>
      </c>
      <c r="D132">
        <v>0.491666036387856</v>
      </c>
      <c r="E132">
        <v>9.7629010362955917</v>
      </c>
      <c r="F132">
        <v>20.89173024693876</v>
      </c>
      <c r="G132" s="2">
        <v>43466.397986111107</v>
      </c>
    </row>
    <row r="133" spans="1:7" x14ac:dyDescent="0.25">
      <c r="A133">
        <v>9</v>
      </c>
      <c r="B133">
        <v>33</v>
      </c>
      <c r="C133">
        <v>9</v>
      </c>
      <c r="D133">
        <v>0.491666036387856</v>
      </c>
      <c r="E133">
        <v>9.7629010362955917</v>
      </c>
      <c r="F133">
        <v>20.89173024693876</v>
      </c>
      <c r="G133" s="2">
        <v>43466.398020833331</v>
      </c>
    </row>
    <row r="134" spans="1:7" x14ac:dyDescent="0.25">
      <c r="A134">
        <v>9</v>
      </c>
      <c r="B134">
        <v>33</v>
      </c>
      <c r="C134">
        <v>10</v>
      </c>
      <c r="D134">
        <v>0.491666036387856</v>
      </c>
      <c r="E134">
        <v>9.7629010362955917</v>
      </c>
      <c r="F134">
        <v>20.89173024693876</v>
      </c>
      <c r="G134" s="2">
        <v>43466.398032407407</v>
      </c>
    </row>
    <row r="135" spans="1:7" x14ac:dyDescent="0.25">
      <c r="A135">
        <v>9</v>
      </c>
      <c r="B135">
        <v>33</v>
      </c>
      <c r="C135">
        <v>17</v>
      </c>
      <c r="D135">
        <v>0.491666036387856</v>
      </c>
      <c r="E135">
        <v>9.7629010362955917</v>
      </c>
      <c r="F135">
        <v>20.89173024693876</v>
      </c>
      <c r="G135" s="2">
        <v>43466.398113425923</v>
      </c>
    </row>
    <row r="136" spans="1:7" x14ac:dyDescent="0.25">
      <c r="A136">
        <v>9</v>
      </c>
      <c r="B136">
        <v>33</v>
      </c>
      <c r="C136">
        <v>37</v>
      </c>
      <c r="D136">
        <v>0.491666036387856</v>
      </c>
      <c r="E136">
        <v>9.7629010362955917</v>
      </c>
      <c r="F136">
        <v>20.89173024693876</v>
      </c>
      <c r="G136" s="2">
        <v>43466.398344907408</v>
      </c>
    </row>
    <row r="137" spans="1:7" x14ac:dyDescent="0.25">
      <c r="A137">
        <v>9</v>
      </c>
      <c r="B137">
        <v>33</v>
      </c>
      <c r="C137">
        <v>51</v>
      </c>
      <c r="D137">
        <v>0.491666036387856</v>
      </c>
      <c r="E137">
        <v>9.7629010362955917</v>
      </c>
      <c r="F137">
        <v>20.89173024693876</v>
      </c>
      <c r="G137" s="2">
        <v>43466.398506944453</v>
      </c>
    </row>
    <row r="138" spans="1:7" x14ac:dyDescent="0.25">
      <c r="A138">
        <v>9</v>
      </c>
      <c r="B138">
        <v>33</v>
      </c>
      <c r="C138">
        <v>59</v>
      </c>
      <c r="D138">
        <v>0.491666036387856</v>
      </c>
      <c r="E138">
        <v>9.7629010362955917</v>
      </c>
      <c r="F138">
        <v>20.89173024693876</v>
      </c>
      <c r="G138" s="2">
        <v>43466.398599537039</v>
      </c>
    </row>
    <row r="139" spans="1:7" x14ac:dyDescent="0.25">
      <c r="A139">
        <v>9</v>
      </c>
      <c r="B139">
        <v>34</v>
      </c>
      <c r="C139">
        <v>3</v>
      </c>
      <c r="D139">
        <v>0.491666036387856</v>
      </c>
      <c r="E139">
        <v>9.7629010362955917</v>
      </c>
      <c r="F139">
        <v>20.89173024693876</v>
      </c>
      <c r="G139" s="2">
        <v>43466.398645833331</v>
      </c>
    </row>
    <row r="140" spans="1:7" x14ac:dyDescent="0.25">
      <c r="A140">
        <v>9</v>
      </c>
      <c r="B140">
        <v>34</v>
      </c>
      <c r="C140">
        <v>30</v>
      </c>
      <c r="D140">
        <v>0.491666036387856</v>
      </c>
      <c r="E140">
        <v>9.7629010362955917</v>
      </c>
      <c r="F140">
        <v>20.89173024693876</v>
      </c>
      <c r="G140" s="2">
        <v>43466.398958333331</v>
      </c>
    </row>
    <row r="141" spans="1:7" x14ac:dyDescent="0.25">
      <c r="A141">
        <v>9</v>
      </c>
      <c r="B141">
        <v>34</v>
      </c>
      <c r="C141">
        <v>32</v>
      </c>
      <c r="D141">
        <v>0.491666036387856</v>
      </c>
      <c r="E141">
        <v>9.7629010362955917</v>
      </c>
      <c r="F141">
        <v>20.89173024693876</v>
      </c>
      <c r="G141" s="2">
        <v>43466.398981481478</v>
      </c>
    </row>
    <row r="142" spans="1:7" x14ac:dyDescent="0.25">
      <c r="A142">
        <v>9</v>
      </c>
      <c r="B142">
        <v>34</v>
      </c>
      <c r="C142">
        <v>34</v>
      </c>
      <c r="D142">
        <v>0.491666036387856</v>
      </c>
      <c r="E142">
        <v>9.7629010362955917</v>
      </c>
      <c r="F142">
        <v>20.89173024693876</v>
      </c>
      <c r="G142" s="2">
        <v>43466.399004629631</v>
      </c>
    </row>
    <row r="143" spans="1:7" x14ac:dyDescent="0.25">
      <c r="A143">
        <v>9</v>
      </c>
      <c r="B143">
        <v>34</v>
      </c>
      <c r="C143">
        <v>46</v>
      </c>
      <c r="D143">
        <v>0.491666036387856</v>
      </c>
      <c r="E143">
        <v>9.7629010362955917</v>
      </c>
      <c r="F143">
        <v>20.89173024693876</v>
      </c>
      <c r="G143" s="2">
        <v>43466.399143518523</v>
      </c>
    </row>
    <row r="144" spans="1:7" x14ac:dyDescent="0.25">
      <c r="A144">
        <v>9</v>
      </c>
      <c r="B144">
        <v>34</v>
      </c>
      <c r="C144">
        <v>47</v>
      </c>
      <c r="D144">
        <v>0.491666036387856</v>
      </c>
      <c r="E144">
        <v>9.7629010362955917</v>
      </c>
      <c r="F144">
        <v>20.89173024693876</v>
      </c>
      <c r="G144" s="2">
        <v>43466.399155092593</v>
      </c>
    </row>
    <row r="145" spans="1:7" x14ac:dyDescent="0.25">
      <c r="A145">
        <v>9</v>
      </c>
      <c r="B145">
        <v>34</v>
      </c>
      <c r="C145">
        <v>51</v>
      </c>
      <c r="D145">
        <v>0.491666036387856</v>
      </c>
      <c r="E145">
        <v>9.7629010362955917</v>
      </c>
      <c r="F145">
        <v>20.89173024693876</v>
      </c>
      <c r="G145" s="2">
        <v>43466.399201388893</v>
      </c>
    </row>
    <row r="146" spans="1:7" x14ac:dyDescent="0.25">
      <c r="A146">
        <v>9</v>
      </c>
      <c r="B146">
        <v>34</v>
      </c>
      <c r="C146">
        <v>53</v>
      </c>
      <c r="D146">
        <v>0.491666036387856</v>
      </c>
      <c r="E146">
        <v>9.7629010362955917</v>
      </c>
      <c r="F146">
        <v>20.89173024693876</v>
      </c>
      <c r="G146" s="2">
        <v>43466.399224537039</v>
      </c>
    </row>
    <row r="147" spans="1:7" x14ac:dyDescent="0.25">
      <c r="A147">
        <v>9</v>
      </c>
      <c r="B147">
        <v>34</v>
      </c>
      <c r="C147">
        <v>54</v>
      </c>
      <c r="D147">
        <v>0.491666036387856</v>
      </c>
      <c r="E147">
        <v>9.7629010362955917</v>
      </c>
      <c r="F147">
        <v>20.89173024693876</v>
      </c>
      <c r="G147" s="2">
        <v>43466.399236111109</v>
      </c>
    </row>
    <row r="148" spans="1:7" x14ac:dyDescent="0.25">
      <c r="A148">
        <v>9</v>
      </c>
      <c r="B148">
        <v>34</v>
      </c>
      <c r="C148">
        <v>55</v>
      </c>
      <c r="D148">
        <v>0.491666036387856</v>
      </c>
      <c r="E148">
        <v>9.7629010362955917</v>
      </c>
      <c r="F148">
        <v>20.89173024693876</v>
      </c>
      <c r="G148" s="2">
        <v>43466.399247685193</v>
      </c>
    </row>
    <row r="149" spans="1:7" x14ac:dyDescent="0.25">
      <c r="A149">
        <v>9</v>
      </c>
      <c r="B149">
        <v>35</v>
      </c>
      <c r="C149">
        <v>6</v>
      </c>
      <c r="D149">
        <v>0.491666036387856</v>
      </c>
      <c r="E149">
        <v>9.7629010362955917</v>
      </c>
      <c r="F149">
        <v>20.89173024693876</v>
      </c>
      <c r="G149" s="2">
        <v>43466.399375000001</v>
      </c>
    </row>
    <row r="150" spans="1:7" x14ac:dyDescent="0.25">
      <c r="A150">
        <v>9</v>
      </c>
      <c r="B150">
        <v>35</v>
      </c>
      <c r="C150">
        <v>7</v>
      </c>
      <c r="D150">
        <v>0.491666036387856</v>
      </c>
      <c r="E150">
        <v>9.7629010362955917</v>
      </c>
      <c r="F150">
        <v>20.89173024693876</v>
      </c>
      <c r="G150" s="2">
        <v>43466.399386574078</v>
      </c>
    </row>
    <row r="151" spans="1:7" x14ac:dyDescent="0.25">
      <c r="A151">
        <v>9</v>
      </c>
      <c r="B151">
        <v>35</v>
      </c>
      <c r="C151">
        <v>9</v>
      </c>
      <c r="D151">
        <v>0.491666036387856</v>
      </c>
      <c r="E151">
        <v>9.7629010362955917</v>
      </c>
      <c r="F151">
        <v>20.89173024693876</v>
      </c>
      <c r="G151" s="2">
        <v>43466.399409722217</v>
      </c>
    </row>
    <row r="152" spans="1:7" x14ac:dyDescent="0.25">
      <c r="A152">
        <v>9</v>
      </c>
      <c r="B152">
        <v>35</v>
      </c>
      <c r="C152">
        <v>21</v>
      </c>
      <c r="D152">
        <v>0.491666036387856</v>
      </c>
      <c r="E152">
        <v>9.7629010362955917</v>
      </c>
      <c r="F152">
        <v>20.89173024693876</v>
      </c>
      <c r="G152" s="2">
        <v>43466.399548611109</v>
      </c>
    </row>
    <row r="153" spans="1:7" x14ac:dyDescent="0.25">
      <c r="A153">
        <v>9</v>
      </c>
      <c r="B153">
        <v>35</v>
      </c>
      <c r="C153">
        <v>26</v>
      </c>
      <c r="D153">
        <v>0.491666036387856</v>
      </c>
      <c r="E153">
        <v>9.7629010362955917</v>
      </c>
      <c r="F153">
        <v>20.89173024693876</v>
      </c>
      <c r="G153" s="2">
        <v>43466.399606481478</v>
      </c>
    </row>
    <row r="154" spans="1:7" x14ac:dyDescent="0.25">
      <c r="A154">
        <v>9</v>
      </c>
      <c r="B154">
        <v>35</v>
      </c>
      <c r="C154">
        <v>39</v>
      </c>
      <c r="D154">
        <v>0.491666036387856</v>
      </c>
      <c r="E154">
        <v>9.7629010362955917</v>
      </c>
      <c r="F154">
        <v>20.89173024693876</v>
      </c>
      <c r="G154" s="2">
        <v>43466.399756944447</v>
      </c>
    </row>
    <row r="155" spans="1:7" x14ac:dyDescent="0.25">
      <c r="A155">
        <v>9</v>
      </c>
      <c r="B155">
        <v>35</v>
      </c>
      <c r="C155">
        <v>46</v>
      </c>
      <c r="D155">
        <v>0.491666036387856</v>
      </c>
      <c r="E155">
        <v>9.7629010362955917</v>
      </c>
      <c r="F155">
        <v>20.89173024693876</v>
      </c>
      <c r="G155" s="2">
        <v>43466.399837962963</v>
      </c>
    </row>
    <row r="156" spans="1:7" x14ac:dyDescent="0.25">
      <c r="A156">
        <v>9</v>
      </c>
      <c r="B156">
        <v>35</v>
      </c>
      <c r="C156">
        <v>48</v>
      </c>
      <c r="D156">
        <v>0.491666036387856</v>
      </c>
      <c r="E156">
        <v>9.7629010362955917</v>
      </c>
      <c r="F156">
        <v>20.89173024693876</v>
      </c>
      <c r="G156" s="2">
        <v>43466.399861111109</v>
      </c>
    </row>
    <row r="157" spans="1:7" x14ac:dyDescent="0.25">
      <c r="A157">
        <v>9</v>
      </c>
      <c r="B157">
        <v>36</v>
      </c>
      <c r="C157">
        <v>26</v>
      </c>
      <c r="D157">
        <v>0.491666036387856</v>
      </c>
      <c r="E157">
        <v>9.7629010362955917</v>
      </c>
      <c r="F157">
        <v>20.89173024693876</v>
      </c>
      <c r="G157" s="2">
        <v>43466.400300925918</v>
      </c>
    </row>
    <row r="158" spans="1:7" x14ac:dyDescent="0.25">
      <c r="A158">
        <v>9</v>
      </c>
      <c r="B158">
        <v>36</v>
      </c>
      <c r="C158">
        <v>33</v>
      </c>
      <c r="D158">
        <v>0.491666036387856</v>
      </c>
      <c r="E158">
        <v>9.7629010362955917</v>
      </c>
      <c r="F158">
        <v>20.89173024693876</v>
      </c>
      <c r="G158" s="2">
        <v>43466.400381944448</v>
      </c>
    </row>
    <row r="159" spans="1:7" x14ac:dyDescent="0.25">
      <c r="A159">
        <v>9</v>
      </c>
      <c r="B159">
        <v>36</v>
      </c>
      <c r="C159">
        <v>34</v>
      </c>
      <c r="D159">
        <v>0.491666036387856</v>
      </c>
      <c r="E159">
        <v>9.7629010362955917</v>
      </c>
      <c r="F159">
        <v>20.89173024693876</v>
      </c>
      <c r="G159" s="2">
        <v>43466.400393518517</v>
      </c>
    </row>
    <row r="160" spans="1:7" x14ac:dyDescent="0.25">
      <c r="A160">
        <v>9</v>
      </c>
      <c r="B160">
        <v>36</v>
      </c>
      <c r="C160">
        <v>38</v>
      </c>
      <c r="D160">
        <v>0.491666036387856</v>
      </c>
      <c r="E160">
        <v>9.7629010362955917</v>
      </c>
      <c r="F160">
        <v>20.89173024693876</v>
      </c>
      <c r="G160" s="2">
        <v>43466.400439814817</v>
      </c>
    </row>
    <row r="161" spans="1:7" x14ac:dyDescent="0.25">
      <c r="A161">
        <v>9</v>
      </c>
      <c r="B161">
        <v>36</v>
      </c>
      <c r="C161">
        <v>43</v>
      </c>
      <c r="D161">
        <v>0.491666036387856</v>
      </c>
      <c r="E161">
        <v>9.7629010362955917</v>
      </c>
      <c r="F161">
        <v>20.89173024693876</v>
      </c>
      <c r="G161" s="2">
        <v>43466.400497685187</v>
      </c>
    </row>
    <row r="162" spans="1:7" x14ac:dyDescent="0.25">
      <c r="A162">
        <v>9</v>
      </c>
      <c r="B162">
        <v>37</v>
      </c>
      <c r="C162">
        <v>16</v>
      </c>
      <c r="D162">
        <v>0.491666036387856</v>
      </c>
      <c r="E162">
        <v>9.7629010362955917</v>
      </c>
      <c r="F162">
        <v>20.89173024693876</v>
      </c>
      <c r="G162" s="2">
        <v>43466.400879629633</v>
      </c>
    </row>
    <row r="163" spans="1:7" x14ac:dyDescent="0.25">
      <c r="A163">
        <v>9</v>
      </c>
      <c r="B163">
        <v>37</v>
      </c>
      <c r="C163">
        <v>18</v>
      </c>
      <c r="D163">
        <v>0.491666036387856</v>
      </c>
      <c r="E163">
        <v>9.7629010362955917</v>
      </c>
      <c r="F163">
        <v>20.89173024693876</v>
      </c>
      <c r="G163" s="2">
        <v>43466.400902777779</v>
      </c>
    </row>
    <row r="164" spans="1:7" x14ac:dyDescent="0.25">
      <c r="A164">
        <v>9</v>
      </c>
      <c r="B164">
        <v>37</v>
      </c>
      <c r="C164">
        <v>19</v>
      </c>
      <c r="D164">
        <v>0.491666036387856</v>
      </c>
      <c r="E164">
        <v>9.7629010362955917</v>
      </c>
      <c r="F164">
        <v>20.89173024693876</v>
      </c>
      <c r="G164" s="2">
        <v>43466.400914351849</v>
      </c>
    </row>
    <row r="165" spans="1:7" x14ac:dyDescent="0.25">
      <c r="A165">
        <v>9</v>
      </c>
      <c r="B165">
        <v>37</v>
      </c>
      <c r="C165">
        <v>24</v>
      </c>
      <c r="D165">
        <v>0.491666036387856</v>
      </c>
      <c r="E165">
        <v>9.7629010362955917</v>
      </c>
      <c r="F165">
        <v>20.89173024693876</v>
      </c>
      <c r="G165" s="2">
        <v>43466.400972222233</v>
      </c>
    </row>
    <row r="166" spans="1:7" x14ac:dyDescent="0.25">
      <c r="A166">
        <v>9</v>
      </c>
      <c r="B166">
        <v>37</v>
      </c>
      <c r="C166">
        <v>29</v>
      </c>
      <c r="D166">
        <v>0.491666036387856</v>
      </c>
      <c r="E166">
        <v>9.7629010362955917</v>
      </c>
      <c r="F166">
        <v>20.89173024693876</v>
      </c>
      <c r="G166" s="2">
        <v>43466.401030092587</v>
      </c>
    </row>
    <row r="167" spans="1:7" x14ac:dyDescent="0.25">
      <c r="A167">
        <v>9</v>
      </c>
      <c r="B167">
        <v>37</v>
      </c>
      <c r="C167">
        <v>33</v>
      </c>
      <c r="D167">
        <v>0.491666036387856</v>
      </c>
      <c r="E167">
        <v>9.7629010362955917</v>
      </c>
      <c r="F167">
        <v>20.89173024693876</v>
      </c>
      <c r="G167" s="2">
        <v>43466.401076388887</v>
      </c>
    </row>
    <row r="168" spans="1:7" x14ac:dyDescent="0.25">
      <c r="A168">
        <v>9</v>
      </c>
      <c r="B168">
        <v>37</v>
      </c>
      <c r="C168">
        <v>35</v>
      </c>
      <c r="D168">
        <v>0.491666036387856</v>
      </c>
      <c r="E168">
        <v>9.7629010362955917</v>
      </c>
      <c r="F168">
        <v>20.89173024693876</v>
      </c>
      <c r="G168" s="2">
        <v>43466.401099537034</v>
      </c>
    </row>
    <row r="169" spans="1:7" x14ac:dyDescent="0.25">
      <c r="A169">
        <v>9</v>
      </c>
      <c r="B169">
        <v>37</v>
      </c>
      <c r="C169">
        <v>36</v>
      </c>
      <c r="D169">
        <v>0.491666036387856</v>
      </c>
      <c r="E169">
        <v>9.7629010362955917</v>
      </c>
      <c r="F169">
        <v>20.89173024693876</v>
      </c>
      <c r="G169" s="2">
        <v>43466.40111111111</v>
      </c>
    </row>
    <row r="170" spans="1:7" x14ac:dyDescent="0.25">
      <c r="A170">
        <v>9</v>
      </c>
      <c r="B170">
        <v>37</v>
      </c>
      <c r="C170">
        <v>37</v>
      </c>
      <c r="D170">
        <v>0.491666036387856</v>
      </c>
      <c r="E170">
        <v>9.7629010362955917</v>
      </c>
      <c r="F170">
        <v>20.89173024693876</v>
      </c>
      <c r="G170" s="2">
        <v>43466.401122685187</v>
      </c>
    </row>
    <row r="171" spans="1:7" x14ac:dyDescent="0.25">
      <c r="A171">
        <v>9</v>
      </c>
      <c r="B171">
        <v>37</v>
      </c>
      <c r="C171">
        <v>41</v>
      </c>
      <c r="D171">
        <v>0.491666036387856</v>
      </c>
      <c r="E171">
        <v>9.7629010362955917</v>
      </c>
      <c r="F171">
        <v>20.89173024693876</v>
      </c>
      <c r="G171" s="2">
        <v>43466.40116898148</v>
      </c>
    </row>
    <row r="172" spans="1:7" x14ac:dyDescent="0.25">
      <c r="A172">
        <v>9</v>
      </c>
      <c r="B172">
        <v>37</v>
      </c>
      <c r="C172">
        <v>42</v>
      </c>
      <c r="D172">
        <v>0.491666036387856</v>
      </c>
      <c r="E172">
        <v>9.7629010362955917</v>
      </c>
      <c r="F172">
        <v>20.89173024693876</v>
      </c>
      <c r="G172" s="2">
        <v>43466.401180555556</v>
      </c>
    </row>
    <row r="173" spans="1:7" x14ac:dyDescent="0.25">
      <c r="A173">
        <v>9</v>
      </c>
      <c r="B173">
        <v>37</v>
      </c>
      <c r="C173">
        <v>44</v>
      </c>
      <c r="D173">
        <v>0.491666036387856</v>
      </c>
      <c r="E173">
        <v>9.7629010362955917</v>
      </c>
      <c r="F173">
        <v>20.89173024693876</v>
      </c>
      <c r="G173" s="2">
        <v>43466.401203703703</v>
      </c>
    </row>
    <row r="174" spans="1:7" x14ac:dyDescent="0.25">
      <c r="A174">
        <v>9</v>
      </c>
      <c r="B174">
        <v>37</v>
      </c>
      <c r="C174">
        <v>45</v>
      </c>
      <c r="D174">
        <v>0.491666036387856</v>
      </c>
      <c r="E174">
        <v>9.7629010362955917</v>
      </c>
      <c r="F174">
        <v>20.89173024693876</v>
      </c>
      <c r="G174" s="2">
        <v>43466.40121527778</v>
      </c>
    </row>
    <row r="175" spans="1:7" x14ac:dyDescent="0.25">
      <c r="A175">
        <v>9</v>
      </c>
      <c r="B175">
        <v>37</v>
      </c>
      <c r="C175">
        <v>47</v>
      </c>
      <c r="D175">
        <v>0.491666036387856</v>
      </c>
      <c r="E175">
        <v>9.7629010362955917</v>
      </c>
      <c r="F175">
        <v>20.89173024693876</v>
      </c>
      <c r="G175" s="2">
        <v>43466.401238425933</v>
      </c>
    </row>
    <row r="176" spans="1:7" x14ac:dyDescent="0.25">
      <c r="A176">
        <v>9</v>
      </c>
      <c r="B176">
        <v>37</v>
      </c>
      <c r="C176">
        <v>52</v>
      </c>
      <c r="D176">
        <v>0.491666036387856</v>
      </c>
      <c r="E176">
        <v>9.7629010362955917</v>
      </c>
      <c r="F176">
        <v>20.89173024693876</v>
      </c>
      <c r="G176" s="2">
        <v>43466.401296296302</v>
      </c>
    </row>
    <row r="177" spans="1:7" x14ac:dyDescent="0.25">
      <c r="A177">
        <v>9</v>
      </c>
      <c r="B177">
        <v>38</v>
      </c>
      <c r="C177">
        <v>17</v>
      </c>
      <c r="D177">
        <v>0.491666036387856</v>
      </c>
      <c r="E177">
        <v>9.7629010362955917</v>
      </c>
      <c r="F177">
        <v>20.89173024693876</v>
      </c>
      <c r="G177" s="2">
        <v>43466.401585648149</v>
      </c>
    </row>
    <row r="178" spans="1:7" x14ac:dyDescent="0.25">
      <c r="A178">
        <v>9</v>
      </c>
      <c r="B178">
        <v>38</v>
      </c>
      <c r="C178">
        <v>20</v>
      </c>
      <c r="D178">
        <v>0.491666036387856</v>
      </c>
      <c r="E178">
        <v>9.7629010362955917</v>
      </c>
      <c r="F178">
        <v>20.89173024693876</v>
      </c>
      <c r="G178" s="2">
        <v>43466.401620370372</v>
      </c>
    </row>
    <row r="179" spans="1:7" x14ac:dyDescent="0.25">
      <c r="A179">
        <v>9</v>
      </c>
      <c r="B179">
        <v>38</v>
      </c>
      <c r="C179">
        <v>22</v>
      </c>
      <c r="D179">
        <v>0.491666036387856</v>
      </c>
      <c r="E179">
        <v>9.7629010362955917</v>
      </c>
      <c r="F179">
        <v>20.89173024693876</v>
      </c>
      <c r="G179" s="2">
        <v>43466.401643518519</v>
      </c>
    </row>
    <row r="180" spans="1:7" x14ac:dyDescent="0.25">
      <c r="A180">
        <v>9</v>
      </c>
      <c r="B180">
        <v>38</v>
      </c>
      <c r="C180">
        <v>28</v>
      </c>
      <c r="D180">
        <v>0.491666036387856</v>
      </c>
      <c r="E180">
        <v>9.7629010362955917</v>
      </c>
      <c r="F180">
        <v>20.89173024693876</v>
      </c>
      <c r="G180" s="2">
        <v>43466.401712962957</v>
      </c>
    </row>
    <row r="181" spans="1:7" x14ac:dyDescent="0.25">
      <c r="A181">
        <v>9</v>
      </c>
      <c r="B181">
        <v>38</v>
      </c>
      <c r="C181">
        <v>33</v>
      </c>
      <c r="D181">
        <v>0.491666036387856</v>
      </c>
      <c r="E181">
        <v>9.7629010362955917</v>
      </c>
      <c r="F181">
        <v>20.89173024693876</v>
      </c>
      <c r="G181" s="2">
        <v>43466.401770833327</v>
      </c>
    </row>
    <row r="182" spans="1:7" x14ac:dyDescent="0.25">
      <c r="A182">
        <v>9</v>
      </c>
      <c r="B182">
        <v>38</v>
      </c>
      <c r="C182">
        <v>36</v>
      </c>
      <c r="D182">
        <v>0.491666036387856</v>
      </c>
      <c r="E182">
        <v>9.7629010362955917</v>
      </c>
      <c r="F182">
        <v>20.89173024693876</v>
      </c>
      <c r="G182" s="2">
        <v>43466.401805555557</v>
      </c>
    </row>
    <row r="183" spans="1:7" x14ac:dyDescent="0.25">
      <c r="A183">
        <v>9</v>
      </c>
      <c r="B183">
        <v>38</v>
      </c>
      <c r="C183">
        <v>39</v>
      </c>
      <c r="D183">
        <v>0.491666036387856</v>
      </c>
      <c r="E183">
        <v>9.7629010362955917</v>
      </c>
      <c r="F183">
        <v>20.89173024693876</v>
      </c>
      <c r="G183" s="2">
        <v>43466.40184027778</v>
      </c>
    </row>
    <row r="184" spans="1:7" x14ac:dyDescent="0.25">
      <c r="A184">
        <v>9</v>
      </c>
      <c r="B184">
        <v>38</v>
      </c>
      <c r="C184">
        <v>43</v>
      </c>
      <c r="D184">
        <v>0.491666036387856</v>
      </c>
      <c r="E184">
        <v>9.7629010362955917</v>
      </c>
      <c r="F184">
        <v>20.89173024693876</v>
      </c>
      <c r="G184" s="2">
        <v>43466.401886574073</v>
      </c>
    </row>
    <row r="185" spans="1:7" x14ac:dyDescent="0.25">
      <c r="A185">
        <v>9</v>
      </c>
      <c r="B185">
        <v>38</v>
      </c>
      <c r="C185">
        <v>46</v>
      </c>
      <c r="D185">
        <v>0.491666036387856</v>
      </c>
      <c r="E185">
        <v>9.7629010362955917</v>
      </c>
      <c r="F185">
        <v>20.89173024693876</v>
      </c>
      <c r="G185" s="2">
        <v>43466.401921296303</v>
      </c>
    </row>
    <row r="186" spans="1:7" x14ac:dyDescent="0.25">
      <c r="A186">
        <v>9</v>
      </c>
      <c r="B186">
        <v>38</v>
      </c>
      <c r="C186">
        <v>49</v>
      </c>
      <c r="D186">
        <v>0.491666036387856</v>
      </c>
      <c r="E186">
        <v>9.7629010362955917</v>
      </c>
      <c r="F186">
        <v>20.89173024693876</v>
      </c>
      <c r="G186" s="2">
        <v>43466.401956018519</v>
      </c>
    </row>
    <row r="187" spans="1:7" x14ac:dyDescent="0.25">
      <c r="A187">
        <v>9</v>
      </c>
      <c r="B187">
        <v>38</v>
      </c>
      <c r="C187">
        <v>58</v>
      </c>
      <c r="D187">
        <v>0.491666036387856</v>
      </c>
      <c r="E187">
        <v>9.7629010362955917</v>
      </c>
      <c r="F187">
        <v>20.89173024693876</v>
      </c>
      <c r="G187" s="2">
        <v>43466.402060185188</v>
      </c>
    </row>
    <row r="188" spans="1:7" x14ac:dyDescent="0.25">
      <c r="A188">
        <v>9</v>
      </c>
      <c r="B188">
        <v>39</v>
      </c>
      <c r="C188">
        <v>2</v>
      </c>
      <c r="D188">
        <v>0.491666036387856</v>
      </c>
      <c r="E188">
        <v>9.7629010362955917</v>
      </c>
      <c r="F188">
        <v>20.89173024693876</v>
      </c>
      <c r="G188" s="2">
        <v>43466.402106481481</v>
      </c>
    </row>
    <row r="189" spans="1:7" x14ac:dyDescent="0.25">
      <c r="A189">
        <v>9</v>
      </c>
      <c r="B189">
        <v>39</v>
      </c>
      <c r="C189">
        <v>9</v>
      </c>
      <c r="D189">
        <v>0.491666036387856</v>
      </c>
      <c r="E189">
        <v>9.7629010362955917</v>
      </c>
      <c r="F189">
        <v>20.89173024693876</v>
      </c>
      <c r="G189" s="2">
        <v>43466.402187500003</v>
      </c>
    </row>
    <row r="190" spans="1:7" x14ac:dyDescent="0.25">
      <c r="A190">
        <v>9</v>
      </c>
      <c r="B190">
        <v>39</v>
      </c>
      <c r="C190">
        <v>12</v>
      </c>
      <c r="D190">
        <v>0.491666036387856</v>
      </c>
      <c r="E190">
        <v>9.7629010362955917</v>
      </c>
      <c r="F190">
        <v>20.89173024693876</v>
      </c>
      <c r="G190" s="2">
        <v>43466.402222222219</v>
      </c>
    </row>
    <row r="191" spans="1:7" x14ac:dyDescent="0.25">
      <c r="A191">
        <v>9</v>
      </c>
      <c r="B191">
        <v>39</v>
      </c>
      <c r="C191">
        <v>13</v>
      </c>
      <c r="D191">
        <v>0.491666036387856</v>
      </c>
      <c r="E191">
        <v>9.7629010362955917</v>
      </c>
      <c r="F191">
        <v>20.89173024693876</v>
      </c>
      <c r="G191" s="2">
        <v>43466.402233796303</v>
      </c>
    </row>
    <row r="192" spans="1:7" x14ac:dyDescent="0.25">
      <c r="A192">
        <v>9</v>
      </c>
      <c r="B192">
        <v>39</v>
      </c>
      <c r="C192">
        <v>21</v>
      </c>
      <c r="D192">
        <v>0.491666036387856</v>
      </c>
      <c r="E192">
        <v>9.7629010362955917</v>
      </c>
      <c r="F192">
        <v>20.89173024693876</v>
      </c>
      <c r="G192" s="2">
        <v>43466.402326388888</v>
      </c>
    </row>
    <row r="193" spans="1:7" x14ac:dyDescent="0.25">
      <c r="A193">
        <v>9</v>
      </c>
      <c r="B193">
        <v>39</v>
      </c>
      <c r="C193">
        <v>30</v>
      </c>
      <c r="D193">
        <v>0.491666036387856</v>
      </c>
      <c r="E193">
        <v>9.7629010362955917</v>
      </c>
      <c r="F193">
        <v>20.89173024693876</v>
      </c>
      <c r="G193" s="2">
        <v>43466.402430555558</v>
      </c>
    </row>
    <row r="194" spans="1:7" x14ac:dyDescent="0.25">
      <c r="A194">
        <v>9</v>
      </c>
      <c r="B194">
        <v>39</v>
      </c>
      <c r="C194">
        <v>43</v>
      </c>
      <c r="D194">
        <v>0.491666036387856</v>
      </c>
      <c r="E194">
        <v>9.7629010362955917</v>
      </c>
      <c r="F194">
        <v>20.89173024693876</v>
      </c>
      <c r="G194" s="2">
        <v>43466.402581018519</v>
      </c>
    </row>
    <row r="195" spans="1:7" x14ac:dyDescent="0.25">
      <c r="A195">
        <v>9</v>
      </c>
      <c r="B195">
        <v>40</v>
      </c>
      <c r="C195">
        <v>18</v>
      </c>
      <c r="D195">
        <v>0.491666036387856</v>
      </c>
      <c r="E195">
        <v>9.7629010362955917</v>
      </c>
      <c r="F195">
        <v>20.89173024693876</v>
      </c>
      <c r="G195" s="2">
        <v>43466.402986111112</v>
      </c>
    </row>
    <row r="196" spans="1:7" x14ac:dyDescent="0.25">
      <c r="A196">
        <v>9</v>
      </c>
      <c r="B196">
        <v>40</v>
      </c>
      <c r="C196">
        <v>23</v>
      </c>
      <c r="D196">
        <v>0.491666036387856</v>
      </c>
      <c r="E196">
        <v>9.7629010362955917</v>
      </c>
      <c r="F196">
        <v>20.89173024693876</v>
      </c>
      <c r="G196" s="2">
        <v>43466.403043981481</v>
      </c>
    </row>
    <row r="197" spans="1:7" x14ac:dyDescent="0.25">
      <c r="A197">
        <v>9</v>
      </c>
      <c r="B197">
        <v>40</v>
      </c>
      <c r="C197">
        <v>36</v>
      </c>
      <c r="D197">
        <v>0.491666036387856</v>
      </c>
      <c r="E197">
        <v>9.7629010362955917</v>
      </c>
      <c r="F197">
        <v>20.89173024693876</v>
      </c>
      <c r="G197" s="2">
        <v>43466.403194444443</v>
      </c>
    </row>
    <row r="198" spans="1:7" x14ac:dyDescent="0.25">
      <c r="A198">
        <v>9</v>
      </c>
      <c r="B198">
        <v>40</v>
      </c>
      <c r="C198">
        <v>42</v>
      </c>
      <c r="D198">
        <v>0.491666036387856</v>
      </c>
      <c r="E198">
        <v>9.7629010362955917</v>
      </c>
      <c r="F198">
        <v>20.89173024693876</v>
      </c>
      <c r="G198" s="2">
        <v>43466.403263888889</v>
      </c>
    </row>
    <row r="199" spans="1:7" x14ac:dyDescent="0.25">
      <c r="A199">
        <v>9</v>
      </c>
      <c r="B199">
        <v>40</v>
      </c>
      <c r="C199">
        <v>47</v>
      </c>
      <c r="D199">
        <v>0.491666036387856</v>
      </c>
      <c r="E199">
        <v>9.7629010362955917</v>
      </c>
      <c r="F199">
        <v>20.89173024693876</v>
      </c>
      <c r="G199" s="2">
        <v>43466.403321759259</v>
      </c>
    </row>
    <row r="200" spans="1:7" x14ac:dyDescent="0.25">
      <c r="A200">
        <v>9</v>
      </c>
      <c r="B200">
        <v>40</v>
      </c>
      <c r="C200">
        <v>55</v>
      </c>
      <c r="D200">
        <v>0.491666036387856</v>
      </c>
      <c r="E200">
        <v>9.7629010362955917</v>
      </c>
      <c r="F200">
        <v>20.89173024693876</v>
      </c>
      <c r="G200" s="2">
        <v>43466.403414351851</v>
      </c>
    </row>
    <row r="201" spans="1:7" x14ac:dyDescent="0.25">
      <c r="A201">
        <v>9</v>
      </c>
      <c r="B201">
        <v>40</v>
      </c>
      <c r="C201">
        <v>56</v>
      </c>
      <c r="D201">
        <v>0.491666036387856</v>
      </c>
      <c r="E201">
        <v>9.7629010362955917</v>
      </c>
      <c r="F201">
        <v>20.89173024693876</v>
      </c>
      <c r="G201" s="2">
        <v>43466.403425925928</v>
      </c>
    </row>
    <row r="202" spans="1:7" x14ac:dyDescent="0.25">
      <c r="A202">
        <v>9</v>
      </c>
      <c r="B202">
        <v>41</v>
      </c>
      <c r="C202">
        <v>0</v>
      </c>
      <c r="D202">
        <v>0.491666036387856</v>
      </c>
      <c r="E202">
        <v>9.7629010362955917</v>
      </c>
      <c r="F202">
        <v>20.89173024693876</v>
      </c>
      <c r="G202" s="2">
        <v>43466.40347222222</v>
      </c>
    </row>
    <row r="203" spans="1:7" x14ac:dyDescent="0.25">
      <c r="A203">
        <v>9</v>
      </c>
      <c r="B203">
        <v>41</v>
      </c>
      <c r="C203">
        <v>1</v>
      </c>
      <c r="D203">
        <v>0.491666036387856</v>
      </c>
      <c r="E203">
        <v>9.7629010362955917</v>
      </c>
      <c r="F203">
        <v>20.89173024693876</v>
      </c>
      <c r="G203" s="2">
        <v>43466.403483796297</v>
      </c>
    </row>
    <row r="204" spans="1:7" x14ac:dyDescent="0.25">
      <c r="A204">
        <v>9</v>
      </c>
      <c r="B204">
        <v>41</v>
      </c>
      <c r="C204">
        <v>2</v>
      </c>
      <c r="D204">
        <v>0.491666036387856</v>
      </c>
      <c r="E204">
        <v>9.7629010362955917</v>
      </c>
      <c r="F204">
        <v>20.89173024693876</v>
      </c>
      <c r="G204" s="2">
        <v>43466.403495370367</v>
      </c>
    </row>
    <row r="205" spans="1:7" x14ac:dyDescent="0.25">
      <c r="A205">
        <v>9</v>
      </c>
      <c r="B205">
        <v>41</v>
      </c>
      <c r="C205">
        <v>11</v>
      </c>
      <c r="D205">
        <v>0.491666036387856</v>
      </c>
      <c r="E205">
        <v>9.7629010362955917</v>
      </c>
      <c r="F205">
        <v>20.89173024693876</v>
      </c>
      <c r="G205" s="2">
        <v>43466.403599537043</v>
      </c>
    </row>
    <row r="206" spans="1:7" x14ac:dyDescent="0.25">
      <c r="A206">
        <v>9</v>
      </c>
      <c r="B206">
        <v>41</v>
      </c>
      <c r="C206">
        <v>12</v>
      </c>
      <c r="D206">
        <v>0.491666036387856</v>
      </c>
      <c r="E206">
        <v>9.7629010362955917</v>
      </c>
      <c r="F206">
        <v>20.89173024693876</v>
      </c>
      <c r="G206" s="2">
        <v>43466.403611111113</v>
      </c>
    </row>
    <row r="207" spans="1:7" x14ac:dyDescent="0.25">
      <c r="A207">
        <v>9</v>
      </c>
      <c r="B207">
        <v>41</v>
      </c>
      <c r="C207">
        <v>16</v>
      </c>
      <c r="D207">
        <v>0.491666036387856</v>
      </c>
      <c r="E207">
        <v>9.7629010362955917</v>
      </c>
      <c r="F207">
        <v>20.89173024693876</v>
      </c>
      <c r="G207" s="2">
        <v>43466.403657407413</v>
      </c>
    </row>
    <row r="208" spans="1:7" x14ac:dyDescent="0.25">
      <c r="A208">
        <v>9</v>
      </c>
      <c r="B208">
        <v>41</v>
      </c>
      <c r="C208">
        <v>17</v>
      </c>
      <c r="D208">
        <v>0.491666036387856</v>
      </c>
      <c r="E208">
        <v>9.7629010362955917</v>
      </c>
      <c r="F208">
        <v>20.89173024693876</v>
      </c>
      <c r="G208" s="2">
        <v>43466.403668981482</v>
      </c>
    </row>
    <row r="209" spans="1:7" x14ac:dyDescent="0.25">
      <c r="A209">
        <v>9</v>
      </c>
      <c r="B209">
        <v>41</v>
      </c>
      <c r="C209">
        <v>18</v>
      </c>
      <c r="D209">
        <v>0.491666036387856</v>
      </c>
      <c r="E209">
        <v>9.7629010362955917</v>
      </c>
      <c r="F209">
        <v>20.89173024693876</v>
      </c>
      <c r="G209" s="2">
        <v>43466.403680555559</v>
      </c>
    </row>
    <row r="210" spans="1:7" x14ac:dyDescent="0.25">
      <c r="A210">
        <v>9</v>
      </c>
      <c r="B210">
        <v>41</v>
      </c>
      <c r="C210">
        <v>19</v>
      </c>
      <c r="D210">
        <v>0.491666036387856</v>
      </c>
      <c r="E210">
        <v>9.7629010362955917</v>
      </c>
      <c r="F210">
        <v>20.89173024693876</v>
      </c>
      <c r="G210" s="2">
        <v>43466.403692129628</v>
      </c>
    </row>
    <row r="211" spans="1:7" x14ac:dyDescent="0.25">
      <c r="A211">
        <v>9</v>
      </c>
      <c r="B211">
        <v>41</v>
      </c>
      <c r="C211">
        <v>20</v>
      </c>
      <c r="D211">
        <v>0.491666036387856</v>
      </c>
      <c r="E211">
        <v>9.7629010362955917</v>
      </c>
      <c r="F211">
        <v>20.89173024693876</v>
      </c>
      <c r="G211" s="2">
        <v>43466.403703703712</v>
      </c>
    </row>
    <row r="212" spans="1:7" x14ac:dyDescent="0.25">
      <c r="A212">
        <v>9</v>
      </c>
      <c r="B212">
        <v>41</v>
      </c>
      <c r="C212">
        <v>27</v>
      </c>
      <c r="D212">
        <v>0.491666036387856</v>
      </c>
      <c r="E212">
        <v>9.7629010362955917</v>
      </c>
      <c r="F212">
        <v>20.89173024693876</v>
      </c>
      <c r="G212" s="2">
        <v>43466.403784722221</v>
      </c>
    </row>
    <row r="213" spans="1:7" x14ac:dyDescent="0.25">
      <c r="A213">
        <v>9</v>
      </c>
      <c r="B213">
        <v>41</v>
      </c>
      <c r="C213">
        <v>31</v>
      </c>
      <c r="D213">
        <v>0.491666036387856</v>
      </c>
      <c r="E213">
        <v>9.7629010362955917</v>
      </c>
      <c r="F213">
        <v>20.89173024693876</v>
      </c>
      <c r="G213" s="2">
        <v>43466.403831018521</v>
      </c>
    </row>
    <row r="214" spans="1:7" x14ac:dyDescent="0.25">
      <c r="A214">
        <v>9</v>
      </c>
      <c r="B214">
        <v>41</v>
      </c>
      <c r="C214">
        <v>32</v>
      </c>
      <c r="D214">
        <v>0.491666036387856</v>
      </c>
      <c r="E214">
        <v>9.7629010362955917</v>
      </c>
      <c r="F214">
        <v>20.89173024693876</v>
      </c>
      <c r="G214" s="2">
        <v>43466.40384259259</v>
      </c>
    </row>
    <row r="215" spans="1:7" x14ac:dyDescent="0.25">
      <c r="A215">
        <v>9</v>
      </c>
      <c r="B215">
        <v>41</v>
      </c>
      <c r="C215">
        <v>38</v>
      </c>
      <c r="D215">
        <v>0.491666036387856</v>
      </c>
      <c r="E215">
        <v>9.7629010362955917</v>
      </c>
      <c r="F215">
        <v>20.89173024693876</v>
      </c>
      <c r="G215" s="2">
        <v>43466.403912037043</v>
      </c>
    </row>
    <row r="216" spans="1:7" x14ac:dyDescent="0.25">
      <c r="A216">
        <v>9</v>
      </c>
      <c r="B216">
        <v>41</v>
      </c>
      <c r="C216">
        <v>40</v>
      </c>
      <c r="D216">
        <v>0.491666036387856</v>
      </c>
      <c r="E216">
        <v>9.7629010362955917</v>
      </c>
      <c r="F216">
        <v>20.89173024693876</v>
      </c>
      <c r="G216" s="2">
        <v>43466.403935185182</v>
      </c>
    </row>
    <row r="217" spans="1:7" x14ac:dyDescent="0.25">
      <c r="A217">
        <v>9</v>
      </c>
      <c r="B217">
        <v>41</v>
      </c>
      <c r="C217">
        <v>41</v>
      </c>
      <c r="D217">
        <v>0.491666036387856</v>
      </c>
      <c r="E217">
        <v>9.7629010362955917</v>
      </c>
      <c r="F217">
        <v>20.89173024693876</v>
      </c>
      <c r="G217" s="2">
        <v>43466.403946759259</v>
      </c>
    </row>
    <row r="218" spans="1:7" x14ac:dyDescent="0.25">
      <c r="A218">
        <v>9</v>
      </c>
      <c r="B218">
        <v>41</v>
      </c>
      <c r="C218">
        <v>43</v>
      </c>
      <c r="D218">
        <v>0.491666036387856</v>
      </c>
      <c r="E218">
        <v>9.7629010362955917</v>
      </c>
      <c r="F218">
        <v>20.89173024693876</v>
      </c>
      <c r="G218" s="2">
        <v>43466.403969907413</v>
      </c>
    </row>
    <row r="219" spans="1:7" x14ac:dyDescent="0.25">
      <c r="A219">
        <v>9</v>
      </c>
      <c r="B219">
        <v>41</v>
      </c>
      <c r="C219">
        <v>50</v>
      </c>
      <c r="D219">
        <v>0.491666036387856</v>
      </c>
      <c r="E219">
        <v>9.7629010362955917</v>
      </c>
      <c r="F219">
        <v>20.89173024693876</v>
      </c>
      <c r="G219" s="2">
        <v>43466.404050925928</v>
      </c>
    </row>
    <row r="220" spans="1:7" x14ac:dyDescent="0.25">
      <c r="A220">
        <v>9</v>
      </c>
      <c r="B220">
        <v>41</v>
      </c>
      <c r="C220">
        <v>51</v>
      </c>
      <c r="D220">
        <v>0.491666036387856</v>
      </c>
      <c r="E220">
        <v>9.7629010362955917</v>
      </c>
      <c r="F220">
        <v>20.89173024693876</v>
      </c>
      <c r="G220" s="2">
        <v>43466.404062499998</v>
      </c>
    </row>
    <row r="221" spans="1:7" x14ac:dyDescent="0.25">
      <c r="A221">
        <v>9</v>
      </c>
      <c r="B221">
        <v>41</v>
      </c>
      <c r="C221">
        <v>54</v>
      </c>
      <c r="D221">
        <v>0.491666036387856</v>
      </c>
      <c r="E221">
        <v>9.7629010362955917</v>
      </c>
      <c r="F221">
        <v>20.89173024693876</v>
      </c>
      <c r="G221" s="2">
        <v>43466.404097222221</v>
      </c>
    </row>
    <row r="222" spans="1:7" x14ac:dyDescent="0.25">
      <c r="A222">
        <v>9</v>
      </c>
      <c r="B222">
        <v>42</v>
      </c>
      <c r="C222">
        <v>0</v>
      </c>
      <c r="D222">
        <v>0.491666036387856</v>
      </c>
      <c r="E222">
        <v>9.7629010362955917</v>
      </c>
      <c r="F222">
        <v>20.89173024693876</v>
      </c>
      <c r="G222" s="2">
        <v>43466.404166666667</v>
      </c>
    </row>
    <row r="223" spans="1:7" x14ac:dyDescent="0.25">
      <c r="A223">
        <v>9</v>
      </c>
      <c r="B223">
        <v>42</v>
      </c>
      <c r="C223">
        <v>1</v>
      </c>
      <c r="D223">
        <v>0.491666036387856</v>
      </c>
      <c r="E223">
        <v>9.7629010362955917</v>
      </c>
      <c r="F223">
        <v>20.89173024693876</v>
      </c>
      <c r="G223" s="2">
        <v>43466.404178240737</v>
      </c>
    </row>
    <row r="224" spans="1:7" x14ac:dyDescent="0.25">
      <c r="A224">
        <v>9</v>
      </c>
      <c r="B224">
        <v>42</v>
      </c>
      <c r="C224">
        <v>5</v>
      </c>
      <c r="D224">
        <v>0.491666036387856</v>
      </c>
      <c r="E224">
        <v>9.7629010362955917</v>
      </c>
      <c r="F224">
        <v>20.89173024693876</v>
      </c>
      <c r="G224" s="2">
        <v>43466.404224537036</v>
      </c>
    </row>
    <row r="225" spans="1:7" x14ac:dyDescent="0.25">
      <c r="A225">
        <v>9</v>
      </c>
      <c r="B225">
        <v>42</v>
      </c>
      <c r="C225">
        <v>9</v>
      </c>
      <c r="D225">
        <v>0.491666036387856</v>
      </c>
      <c r="E225">
        <v>9.7629010362955917</v>
      </c>
      <c r="F225">
        <v>20.89173024693876</v>
      </c>
      <c r="G225" s="2">
        <v>43466.404270833344</v>
      </c>
    </row>
    <row r="226" spans="1:7" x14ac:dyDescent="0.25">
      <c r="A226">
        <v>9</v>
      </c>
      <c r="B226">
        <v>42</v>
      </c>
      <c r="C226">
        <v>31</v>
      </c>
      <c r="D226">
        <v>0.491666036387856</v>
      </c>
      <c r="E226">
        <v>9.7629010362955917</v>
      </c>
      <c r="F226">
        <v>20.89173024693876</v>
      </c>
      <c r="G226" s="2">
        <v>43466.40452546296</v>
      </c>
    </row>
    <row r="227" spans="1:7" x14ac:dyDescent="0.25">
      <c r="A227">
        <v>9</v>
      </c>
      <c r="B227">
        <v>42</v>
      </c>
      <c r="C227">
        <v>32</v>
      </c>
      <c r="D227">
        <v>0.491666036387856</v>
      </c>
      <c r="E227">
        <v>9.7629010362955917</v>
      </c>
      <c r="F227">
        <v>20.89173024693876</v>
      </c>
      <c r="G227" s="2">
        <v>43466.404537037037</v>
      </c>
    </row>
    <row r="228" spans="1:7" x14ac:dyDescent="0.25">
      <c r="A228">
        <v>9</v>
      </c>
      <c r="B228">
        <v>42</v>
      </c>
      <c r="C228">
        <v>36</v>
      </c>
      <c r="D228">
        <v>0.491666036387856</v>
      </c>
      <c r="E228">
        <v>9.7629010362955917</v>
      </c>
      <c r="F228">
        <v>20.89173024693876</v>
      </c>
      <c r="G228" s="2">
        <v>43466.404583333337</v>
      </c>
    </row>
    <row r="229" spans="1:7" x14ac:dyDescent="0.25">
      <c r="A229">
        <v>9</v>
      </c>
      <c r="B229">
        <v>42</v>
      </c>
      <c r="C229">
        <v>37</v>
      </c>
      <c r="D229">
        <v>0.491666036387856</v>
      </c>
      <c r="E229">
        <v>9.7629010362955917</v>
      </c>
      <c r="F229">
        <v>20.89173024693876</v>
      </c>
      <c r="G229" s="2">
        <v>43466.404594907413</v>
      </c>
    </row>
    <row r="230" spans="1:7" x14ac:dyDescent="0.25">
      <c r="A230">
        <v>9</v>
      </c>
      <c r="B230">
        <v>42</v>
      </c>
      <c r="C230">
        <v>38</v>
      </c>
      <c r="D230">
        <v>0.491666036387856</v>
      </c>
      <c r="E230">
        <v>9.7629010362955917</v>
      </c>
      <c r="F230">
        <v>20.89173024693876</v>
      </c>
      <c r="G230" s="2">
        <v>43466.404606481483</v>
      </c>
    </row>
    <row r="231" spans="1:7" x14ac:dyDescent="0.25">
      <c r="A231">
        <v>9</v>
      </c>
      <c r="B231">
        <v>42</v>
      </c>
      <c r="C231">
        <v>43</v>
      </c>
      <c r="D231">
        <v>0.491666036387856</v>
      </c>
      <c r="E231">
        <v>9.7629010362955917</v>
      </c>
      <c r="F231">
        <v>20.89173024693876</v>
      </c>
      <c r="G231" s="2">
        <v>43466.404664351852</v>
      </c>
    </row>
    <row r="232" spans="1:7" x14ac:dyDescent="0.25">
      <c r="A232">
        <v>9</v>
      </c>
      <c r="B232">
        <v>42</v>
      </c>
      <c r="C232">
        <v>46</v>
      </c>
      <c r="D232">
        <v>0.491666036387856</v>
      </c>
      <c r="E232">
        <v>9.7629010362955917</v>
      </c>
      <c r="F232">
        <v>20.89173024693876</v>
      </c>
      <c r="G232" s="2">
        <v>43466.404699074083</v>
      </c>
    </row>
    <row r="233" spans="1:7" x14ac:dyDescent="0.25">
      <c r="A233">
        <v>9</v>
      </c>
      <c r="B233">
        <v>42</v>
      </c>
      <c r="C233">
        <v>52</v>
      </c>
      <c r="D233">
        <v>0.491666036387856</v>
      </c>
      <c r="E233">
        <v>9.7629010362955917</v>
      </c>
      <c r="F233">
        <v>20.89173024693876</v>
      </c>
      <c r="G233" s="2">
        <v>43466.404768518521</v>
      </c>
    </row>
    <row r="234" spans="1:7" x14ac:dyDescent="0.25">
      <c r="A234">
        <v>9</v>
      </c>
      <c r="B234">
        <v>42</v>
      </c>
      <c r="C234">
        <v>59</v>
      </c>
      <c r="D234">
        <v>0.491666036387856</v>
      </c>
      <c r="E234">
        <v>9.7629010362955917</v>
      </c>
      <c r="F234">
        <v>20.89173024693876</v>
      </c>
      <c r="G234" s="2">
        <v>43466.404849537037</v>
      </c>
    </row>
    <row r="235" spans="1:7" x14ac:dyDescent="0.25">
      <c r="A235">
        <v>9</v>
      </c>
      <c r="B235">
        <v>43</v>
      </c>
      <c r="C235">
        <v>0</v>
      </c>
      <c r="D235">
        <v>0.491666036387856</v>
      </c>
      <c r="E235">
        <v>9.7629010362955917</v>
      </c>
      <c r="F235">
        <v>20.89173024693876</v>
      </c>
      <c r="G235" s="2">
        <v>43466.404861111107</v>
      </c>
    </row>
    <row r="236" spans="1:7" x14ac:dyDescent="0.25">
      <c r="A236">
        <v>9</v>
      </c>
      <c r="B236">
        <v>43</v>
      </c>
      <c r="C236">
        <v>5</v>
      </c>
      <c r="D236">
        <v>0.491666036387856</v>
      </c>
      <c r="E236">
        <v>9.7629010362955917</v>
      </c>
      <c r="F236">
        <v>20.89173024693876</v>
      </c>
      <c r="G236" s="2">
        <v>43466.404918981483</v>
      </c>
    </row>
    <row r="237" spans="1:7" x14ac:dyDescent="0.25">
      <c r="A237">
        <v>9</v>
      </c>
      <c r="B237">
        <v>43</v>
      </c>
      <c r="C237">
        <v>6</v>
      </c>
      <c r="D237">
        <v>0.491666036387856</v>
      </c>
      <c r="E237">
        <v>9.7629010362955917</v>
      </c>
      <c r="F237">
        <v>20.89173024693876</v>
      </c>
      <c r="G237" s="2">
        <v>43466.404930555553</v>
      </c>
    </row>
    <row r="238" spans="1:7" x14ac:dyDescent="0.25">
      <c r="A238">
        <v>9</v>
      </c>
      <c r="B238">
        <v>43</v>
      </c>
      <c r="C238">
        <v>10</v>
      </c>
      <c r="D238">
        <v>0.491666036387856</v>
      </c>
      <c r="E238">
        <v>9.7629010362955917</v>
      </c>
      <c r="F238">
        <v>20.89173024693876</v>
      </c>
      <c r="G238" s="2">
        <v>43466.404976851853</v>
      </c>
    </row>
    <row r="239" spans="1:7" x14ac:dyDescent="0.25">
      <c r="A239">
        <v>9</v>
      </c>
      <c r="B239">
        <v>43</v>
      </c>
      <c r="C239">
        <v>12</v>
      </c>
      <c r="D239">
        <v>0.491666036387856</v>
      </c>
      <c r="E239">
        <v>9.7629010362955917</v>
      </c>
      <c r="F239">
        <v>20.89173024693876</v>
      </c>
      <c r="G239" s="2">
        <v>43466.404999999999</v>
      </c>
    </row>
    <row r="240" spans="1:7" x14ac:dyDescent="0.25">
      <c r="A240">
        <v>9</v>
      </c>
      <c r="B240">
        <v>43</v>
      </c>
      <c r="C240">
        <v>21</v>
      </c>
      <c r="D240">
        <v>0.491666036387856</v>
      </c>
      <c r="E240">
        <v>9.7629010362955917</v>
      </c>
      <c r="F240">
        <v>20.89173024693876</v>
      </c>
      <c r="G240" s="2">
        <v>43466.405104166668</v>
      </c>
    </row>
    <row r="241" spans="1:7" x14ac:dyDescent="0.25">
      <c r="A241">
        <v>9</v>
      </c>
      <c r="B241">
        <v>43</v>
      </c>
      <c r="C241">
        <v>22</v>
      </c>
      <c r="D241">
        <v>0.491666036387856</v>
      </c>
      <c r="E241">
        <v>9.7629010362955917</v>
      </c>
      <c r="F241">
        <v>20.89173024693876</v>
      </c>
      <c r="G241" s="2">
        <v>43466.405115740738</v>
      </c>
    </row>
    <row r="242" spans="1:7" x14ac:dyDescent="0.25">
      <c r="A242">
        <v>9</v>
      </c>
      <c r="B242">
        <v>43</v>
      </c>
      <c r="C242">
        <v>25</v>
      </c>
      <c r="D242">
        <v>0.491666036387856</v>
      </c>
      <c r="E242">
        <v>9.7629010362955917</v>
      </c>
      <c r="F242">
        <v>20.89173024693876</v>
      </c>
      <c r="G242" s="2">
        <v>43466.405150462961</v>
      </c>
    </row>
    <row r="243" spans="1:7" x14ac:dyDescent="0.25">
      <c r="A243">
        <v>9</v>
      </c>
      <c r="B243">
        <v>43</v>
      </c>
      <c r="C243">
        <v>28</v>
      </c>
      <c r="D243">
        <v>0.491666036387856</v>
      </c>
      <c r="E243">
        <v>9.7629010362955917</v>
      </c>
      <c r="F243">
        <v>20.89173024693876</v>
      </c>
      <c r="G243" s="2">
        <v>43466.405185185176</v>
      </c>
    </row>
    <row r="244" spans="1:7" x14ac:dyDescent="0.25">
      <c r="A244">
        <v>9</v>
      </c>
      <c r="B244">
        <v>43</v>
      </c>
      <c r="C244">
        <v>31</v>
      </c>
      <c r="D244">
        <v>0.491666036387856</v>
      </c>
      <c r="E244">
        <v>9.7629010362955917</v>
      </c>
      <c r="F244">
        <v>20.89173024693876</v>
      </c>
      <c r="G244" s="2">
        <v>43466.405219907407</v>
      </c>
    </row>
    <row r="245" spans="1:7" x14ac:dyDescent="0.25">
      <c r="A245">
        <v>9</v>
      </c>
      <c r="B245">
        <v>43</v>
      </c>
      <c r="C245">
        <v>32</v>
      </c>
      <c r="D245">
        <v>0.491666036387856</v>
      </c>
      <c r="E245">
        <v>9.7629010362955917</v>
      </c>
      <c r="F245">
        <v>20.89173024693876</v>
      </c>
      <c r="G245" s="2">
        <v>43466.405231481483</v>
      </c>
    </row>
    <row r="246" spans="1:7" x14ac:dyDescent="0.25">
      <c r="A246">
        <v>9</v>
      </c>
      <c r="B246">
        <v>43</v>
      </c>
      <c r="C246">
        <v>33</v>
      </c>
      <c r="D246">
        <v>0.491666036387856</v>
      </c>
      <c r="E246">
        <v>9.7629010362955917</v>
      </c>
      <c r="F246">
        <v>20.89173024693876</v>
      </c>
      <c r="G246" s="2">
        <v>43466.405243055553</v>
      </c>
    </row>
    <row r="247" spans="1:7" x14ac:dyDescent="0.25">
      <c r="A247">
        <v>9</v>
      </c>
      <c r="B247">
        <v>43</v>
      </c>
      <c r="C247">
        <v>38</v>
      </c>
      <c r="D247">
        <v>0.491666036387856</v>
      </c>
      <c r="E247">
        <v>9.7629010362955917</v>
      </c>
      <c r="F247">
        <v>20.89173024693876</v>
      </c>
      <c r="G247" s="2">
        <v>43466.405300925922</v>
      </c>
    </row>
    <row r="248" spans="1:7" x14ac:dyDescent="0.25">
      <c r="A248">
        <v>9</v>
      </c>
      <c r="B248">
        <v>43</v>
      </c>
      <c r="C248">
        <v>39</v>
      </c>
      <c r="D248">
        <v>0.491666036387856</v>
      </c>
      <c r="E248">
        <v>9.7629010362955917</v>
      </c>
      <c r="F248">
        <v>20.89173024693876</v>
      </c>
      <c r="G248" s="2">
        <v>43466.405312499999</v>
      </c>
    </row>
    <row r="249" spans="1:7" x14ac:dyDescent="0.25">
      <c r="A249">
        <v>9</v>
      </c>
      <c r="B249">
        <v>43</v>
      </c>
      <c r="C249">
        <v>40</v>
      </c>
      <c r="D249">
        <v>0.491666036387856</v>
      </c>
      <c r="E249">
        <v>9.7629010362955917</v>
      </c>
      <c r="F249">
        <v>20.89173024693876</v>
      </c>
      <c r="G249" s="2">
        <v>43466.405324074083</v>
      </c>
    </row>
    <row r="250" spans="1:7" x14ac:dyDescent="0.25">
      <c r="A250">
        <v>9</v>
      </c>
      <c r="B250">
        <v>43</v>
      </c>
      <c r="C250">
        <v>41</v>
      </c>
      <c r="D250">
        <v>0.491666036387856</v>
      </c>
      <c r="E250">
        <v>9.7629010362955917</v>
      </c>
      <c r="F250">
        <v>20.89173024693876</v>
      </c>
      <c r="G250" s="2">
        <v>43466.405335648153</v>
      </c>
    </row>
    <row r="251" spans="1:7" x14ac:dyDescent="0.25">
      <c r="A251">
        <v>9</v>
      </c>
      <c r="B251">
        <v>43</v>
      </c>
      <c r="C251">
        <v>46</v>
      </c>
      <c r="D251">
        <v>0.491666036387856</v>
      </c>
      <c r="E251">
        <v>9.7629010362955917</v>
      </c>
      <c r="F251">
        <v>20.89173024693876</v>
      </c>
      <c r="G251" s="2">
        <v>43466.405393518522</v>
      </c>
    </row>
    <row r="252" spans="1:7" x14ac:dyDescent="0.25">
      <c r="A252">
        <v>9</v>
      </c>
      <c r="B252">
        <v>43</v>
      </c>
      <c r="C252">
        <v>48</v>
      </c>
      <c r="D252">
        <v>0.491666036387856</v>
      </c>
      <c r="E252">
        <v>9.7629010362955917</v>
      </c>
      <c r="F252">
        <v>20.89173024693876</v>
      </c>
      <c r="G252" s="2">
        <v>43466.405416666668</v>
      </c>
    </row>
    <row r="253" spans="1:7" x14ac:dyDescent="0.25">
      <c r="A253">
        <v>9</v>
      </c>
      <c r="B253">
        <v>43</v>
      </c>
      <c r="C253">
        <v>49</v>
      </c>
      <c r="D253">
        <v>0.491666036387856</v>
      </c>
      <c r="E253">
        <v>9.7629010362955917</v>
      </c>
      <c r="F253">
        <v>20.89173024693876</v>
      </c>
      <c r="G253" s="2">
        <v>43466.405428240738</v>
      </c>
    </row>
    <row r="254" spans="1:7" x14ac:dyDescent="0.25">
      <c r="A254">
        <v>9</v>
      </c>
      <c r="B254">
        <v>43</v>
      </c>
      <c r="C254">
        <v>51</v>
      </c>
      <c r="D254">
        <v>0.491666036387856</v>
      </c>
      <c r="E254">
        <v>9.7629010362955917</v>
      </c>
      <c r="F254">
        <v>20.89173024693876</v>
      </c>
      <c r="G254" s="2">
        <v>43466.405451388891</v>
      </c>
    </row>
    <row r="255" spans="1:7" x14ac:dyDescent="0.25">
      <c r="A255">
        <v>9</v>
      </c>
      <c r="B255">
        <v>43</v>
      </c>
      <c r="C255">
        <v>54</v>
      </c>
      <c r="D255">
        <v>0.491666036387856</v>
      </c>
      <c r="E255">
        <v>9.7629010362955917</v>
      </c>
      <c r="F255">
        <v>20.89173024693876</v>
      </c>
      <c r="G255" s="2">
        <v>43466.405486111107</v>
      </c>
    </row>
    <row r="256" spans="1:7" x14ac:dyDescent="0.25">
      <c r="A256">
        <v>9</v>
      </c>
      <c r="B256">
        <v>43</v>
      </c>
      <c r="C256">
        <v>55</v>
      </c>
      <c r="D256">
        <v>0.491666036387856</v>
      </c>
      <c r="E256">
        <v>9.7629010362955917</v>
      </c>
      <c r="F256">
        <v>20.89173024693876</v>
      </c>
      <c r="G256" s="2">
        <v>43466.405497685177</v>
      </c>
    </row>
    <row r="257" spans="1:7" x14ac:dyDescent="0.25">
      <c r="A257">
        <v>9</v>
      </c>
      <c r="B257">
        <v>43</v>
      </c>
      <c r="C257">
        <v>56</v>
      </c>
      <c r="D257">
        <v>0.491666036387856</v>
      </c>
      <c r="E257">
        <v>9.7629010362955917</v>
      </c>
      <c r="F257">
        <v>20.89173024693876</v>
      </c>
      <c r="G257" s="2">
        <v>43466.405509259261</v>
      </c>
    </row>
    <row r="258" spans="1:7" x14ac:dyDescent="0.25">
      <c r="A258">
        <v>9</v>
      </c>
      <c r="B258">
        <v>43</v>
      </c>
      <c r="C258">
        <v>58</v>
      </c>
      <c r="D258">
        <v>0.491666036387856</v>
      </c>
      <c r="E258">
        <v>9.7629010362955917</v>
      </c>
      <c r="F258">
        <v>20.89173024693876</v>
      </c>
      <c r="G258" s="2">
        <v>43466.405532407407</v>
      </c>
    </row>
    <row r="259" spans="1:7" x14ac:dyDescent="0.25">
      <c r="A259">
        <v>9</v>
      </c>
      <c r="B259">
        <v>44</v>
      </c>
      <c r="C259">
        <v>7</v>
      </c>
      <c r="D259">
        <v>0.491666036387856</v>
      </c>
      <c r="E259">
        <v>9.7629010362955917</v>
      </c>
      <c r="F259">
        <v>20.89173024693876</v>
      </c>
      <c r="G259" s="2">
        <v>43466.405636574083</v>
      </c>
    </row>
    <row r="260" spans="1:7" x14ac:dyDescent="0.25">
      <c r="A260">
        <v>9</v>
      </c>
      <c r="B260">
        <v>44</v>
      </c>
      <c r="C260">
        <v>13</v>
      </c>
      <c r="D260">
        <v>0.491666036387856</v>
      </c>
      <c r="E260">
        <v>9.7629010362955917</v>
      </c>
      <c r="F260">
        <v>20.89173024693876</v>
      </c>
      <c r="G260" s="2">
        <v>43466.405706018522</v>
      </c>
    </row>
    <row r="261" spans="1:7" x14ac:dyDescent="0.25">
      <c r="A261">
        <v>9</v>
      </c>
      <c r="B261">
        <v>44</v>
      </c>
      <c r="C261">
        <v>24</v>
      </c>
      <c r="D261">
        <v>0.491666036387856</v>
      </c>
      <c r="E261">
        <v>9.7629010362955917</v>
      </c>
      <c r="F261">
        <v>20.89173024693876</v>
      </c>
      <c r="G261" s="2">
        <v>43466.405833333331</v>
      </c>
    </row>
    <row r="262" spans="1:7" x14ac:dyDescent="0.25">
      <c r="A262">
        <v>9</v>
      </c>
      <c r="B262">
        <v>44</v>
      </c>
      <c r="C262">
        <v>40</v>
      </c>
      <c r="D262">
        <v>0.491666036387856</v>
      </c>
      <c r="E262">
        <v>9.7629010362955917</v>
      </c>
      <c r="F262">
        <v>20.89173024693876</v>
      </c>
      <c r="G262" s="2">
        <v>43466.406018518523</v>
      </c>
    </row>
    <row r="263" spans="1:7" x14ac:dyDescent="0.25">
      <c r="A263">
        <v>9</v>
      </c>
      <c r="B263">
        <v>44</v>
      </c>
      <c r="C263">
        <v>41</v>
      </c>
      <c r="D263">
        <v>0.491666036387856</v>
      </c>
      <c r="E263">
        <v>9.7629010362955917</v>
      </c>
      <c r="F263">
        <v>20.89173024693876</v>
      </c>
      <c r="G263" s="2">
        <v>43466.406030092592</v>
      </c>
    </row>
    <row r="264" spans="1:7" x14ac:dyDescent="0.25">
      <c r="A264">
        <v>9</v>
      </c>
      <c r="B264">
        <v>44</v>
      </c>
      <c r="C264">
        <v>49</v>
      </c>
      <c r="D264">
        <v>0.491666036387856</v>
      </c>
      <c r="E264">
        <v>9.7629010362955917</v>
      </c>
      <c r="F264">
        <v>20.89173024693876</v>
      </c>
      <c r="G264" s="2">
        <v>43466.406122685177</v>
      </c>
    </row>
    <row r="265" spans="1:7" x14ac:dyDescent="0.25">
      <c r="A265">
        <v>9</v>
      </c>
      <c r="B265">
        <v>44</v>
      </c>
      <c r="C265">
        <v>51</v>
      </c>
      <c r="D265">
        <v>0.491666036387856</v>
      </c>
      <c r="E265">
        <v>9.7629010362955917</v>
      </c>
      <c r="F265">
        <v>20.89173024693876</v>
      </c>
      <c r="G265" s="2">
        <v>43466.406145833331</v>
      </c>
    </row>
    <row r="266" spans="1:7" x14ac:dyDescent="0.25">
      <c r="A266">
        <v>9</v>
      </c>
      <c r="B266">
        <v>45</v>
      </c>
      <c r="C266">
        <v>2</v>
      </c>
      <c r="D266">
        <v>0.491666036387856</v>
      </c>
      <c r="E266">
        <v>9.7629010362955917</v>
      </c>
      <c r="F266">
        <v>20.89173024693876</v>
      </c>
      <c r="G266" s="2">
        <v>43466.406273148154</v>
      </c>
    </row>
    <row r="267" spans="1:7" x14ac:dyDescent="0.25">
      <c r="A267">
        <v>9</v>
      </c>
      <c r="B267">
        <v>45</v>
      </c>
      <c r="C267">
        <v>7</v>
      </c>
      <c r="D267">
        <v>0.491666036387856</v>
      </c>
      <c r="E267">
        <v>9.7629010362955917</v>
      </c>
      <c r="F267">
        <v>20.89173024693876</v>
      </c>
      <c r="G267" s="2">
        <v>43466.406331018523</v>
      </c>
    </row>
    <row r="268" spans="1:7" x14ac:dyDescent="0.25">
      <c r="A268">
        <v>9</v>
      </c>
      <c r="B268">
        <v>45</v>
      </c>
      <c r="C268">
        <v>12</v>
      </c>
      <c r="D268">
        <v>0.491666036387856</v>
      </c>
      <c r="E268">
        <v>9.7629010362955917</v>
      </c>
      <c r="F268">
        <v>20.89173024693876</v>
      </c>
      <c r="G268" s="2">
        <v>43466.406388888892</v>
      </c>
    </row>
    <row r="269" spans="1:7" x14ac:dyDescent="0.25">
      <c r="A269">
        <v>9</v>
      </c>
      <c r="B269">
        <v>45</v>
      </c>
      <c r="C269">
        <v>13</v>
      </c>
      <c r="D269">
        <v>0.491666036387856</v>
      </c>
      <c r="E269">
        <v>9.7629010362955917</v>
      </c>
      <c r="F269">
        <v>20.89173024693876</v>
      </c>
      <c r="G269" s="2">
        <v>43466.406400462962</v>
      </c>
    </row>
    <row r="270" spans="1:7" x14ac:dyDescent="0.25">
      <c r="A270">
        <v>9</v>
      </c>
      <c r="B270">
        <v>45</v>
      </c>
      <c r="C270">
        <v>26</v>
      </c>
      <c r="D270">
        <v>0.491666036387856</v>
      </c>
      <c r="E270">
        <v>9.7629010362955917</v>
      </c>
      <c r="F270">
        <v>20.89173024693876</v>
      </c>
      <c r="G270" s="2">
        <v>43466.406550925924</v>
      </c>
    </row>
    <row r="271" spans="1:7" x14ac:dyDescent="0.25">
      <c r="A271">
        <v>9</v>
      </c>
      <c r="B271">
        <v>45</v>
      </c>
      <c r="C271">
        <v>31</v>
      </c>
      <c r="D271">
        <v>0.491666036387856</v>
      </c>
      <c r="E271">
        <v>9.7629010362955917</v>
      </c>
      <c r="F271">
        <v>20.89173024693876</v>
      </c>
      <c r="G271" s="2">
        <v>43466.406608796293</v>
      </c>
    </row>
    <row r="272" spans="1:7" x14ac:dyDescent="0.25">
      <c r="A272">
        <v>9</v>
      </c>
      <c r="B272">
        <v>45</v>
      </c>
      <c r="C272">
        <v>32</v>
      </c>
      <c r="D272">
        <v>0.491666036387856</v>
      </c>
      <c r="E272">
        <v>9.7629010362955917</v>
      </c>
      <c r="F272">
        <v>20.89173024693876</v>
      </c>
      <c r="G272" s="2">
        <v>43466.40662037037</v>
      </c>
    </row>
    <row r="273" spans="1:7" x14ac:dyDescent="0.25">
      <c r="A273">
        <v>9</v>
      </c>
      <c r="B273">
        <v>45</v>
      </c>
      <c r="C273">
        <v>34</v>
      </c>
      <c r="D273">
        <v>0.491666036387856</v>
      </c>
      <c r="E273">
        <v>9.7629010362955917</v>
      </c>
      <c r="F273">
        <v>20.89173024693876</v>
      </c>
      <c r="G273" s="2">
        <v>43466.406643518523</v>
      </c>
    </row>
    <row r="274" spans="1:7" x14ac:dyDescent="0.25">
      <c r="A274">
        <v>9</v>
      </c>
      <c r="B274">
        <v>45</v>
      </c>
      <c r="C274">
        <v>40</v>
      </c>
      <c r="D274">
        <v>0.491666036387856</v>
      </c>
      <c r="E274">
        <v>9.7629010362955917</v>
      </c>
      <c r="F274">
        <v>20.89173024693876</v>
      </c>
      <c r="G274" s="2">
        <v>43466.406712962962</v>
      </c>
    </row>
    <row r="275" spans="1:7" x14ac:dyDescent="0.25">
      <c r="A275">
        <v>9</v>
      </c>
      <c r="B275">
        <v>45</v>
      </c>
      <c r="C275">
        <v>47</v>
      </c>
      <c r="D275">
        <v>0.491666036387856</v>
      </c>
      <c r="E275">
        <v>9.7629010362955917</v>
      </c>
      <c r="F275">
        <v>20.89173024693876</v>
      </c>
      <c r="G275" s="2">
        <v>43466.406793981478</v>
      </c>
    </row>
    <row r="276" spans="1:7" x14ac:dyDescent="0.25">
      <c r="A276">
        <v>9</v>
      </c>
      <c r="B276">
        <v>45</v>
      </c>
      <c r="C276">
        <v>51</v>
      </c>
      <c r="D276">
        <v>0.491666036387856</v>
      </c>
      <c r="E276">
        <v>9.7629010362955917</v>
      </c>
      <c r="F276">
        <v>20.89173024693876</v>
      </c>
      <c r="G276" s="2">
        <v>43466.406840277778</v>
      </c>
    </row>
    <row r="277" spans="1:7" x14ac:dyDescent="0.25">
      <c r="A277">
        <v>9</v>
      </c>
      <c r="B277">
        <v>46</v>
      </c>
      <c r="C277">
        <v>31</v>
      </c>
      <c r="D277">
        <v>0.491666036387856</v>
      </c>
      <c r="E277">
        <v>9.7629010362955917</v>
      </c>
      <c r="F277">
        <v>20.89173024693876</v>
      </c>
      <c r="G277" s="2">
        <v>43466.40730324074</v>
      </c>
    </row>
    <row r="278" spans="1:7" x14ac:dyDescent="0.25">
      <c r="A278">
        <v>9</v>
      </c>
      <c r="B278">
        <v>46</v>
      </c>
      <c r="C278">
        <v>37</v>
      </c>
      <c r="D278">
        <v>0.491666036387856</v>
      </c>
      <c r="E278">
        <v>9.7629010362955917</v>
      </c>
      <c r="F278">
        <v>20.89173024693876</v>
      </c>
      <c r="G278" s="2">
        <v>43466.407372685193</v>
      </c>
    </row>
    <row r="279" spans="1:7" x14ac:dyDescent="0.25">
      <c r="A279">
        <v>9</v>
      </c>
      <c r="B279">
        <v>46</v>
      </c>
      <c r="C279">
        <v>38</v>
      </c>
      <c r="D279">
        <v>0.491666036387856</v>
      </c>
      <c r="E279">
        <v>9.7629010362955917</v>
      </c>
      <c r="F279">
        <v>20.89173024693876</v>
      </c>
      <c r="G279" s="2">
        <v>43466.407384259262</v>
      </c>
    </row>
    <row r="280" spans="1:7" x14ac:dyDescent="0.25">
      <c r="A280">
        <v>9</v>
      </c>
      <c r="B280">
        <v>46</v>
      </c>
      <c r="C280">
        <v>39</v>
      </c>
      <c r="D280">
        <v>0.491666036387856</v>
      </c>
      <c r="E280">
        <v>9.7629010362955917</v>
      </c>
      <c r="F280">
        <v>20.89173024693876</v>
      </c>
      <c r="G280" s="2">
        <v>43466.407395833332</v>
      </c>
    </row>
    <row r="281" spans="1:7" x14ac:dyDescent="0.25">
      <c r="A281">
        <v>9</v>
      </c>
      <c r="B281">
        <v>46</v>
      </c>
      <c r="C281">
        <v>44</v>
      </c>
      <c r="D281">
        <v>0.491666036387856</v>
      </c>
      <c r="E281">
        <v>9.7629010362955917</v>
      </c>
      <c r="F281">
        <v>20.89173024693876</v>
      </c>
      <c r="G281" s="2">
        <v>43466.407453703701</v>
      </c>
    </row>
    <row r="282" spans="1:7" x14ac:dyDescent="0.25">
      <c r="A282">
        <v>9</v>
      </c>
      <c r="B282">
        <v>46</v>
      </c>
      <c r="C282">
        <v>50</v>
      </c>
      <c r="D282">
        <v>0.491666036387856</v>
      </c>
      <c r="E282">
        <v>9.7629010362955917</v>
      </c>
      <c r="F282">
        <v>20.89173024693876</v>
      </c>
      <c r="G282" s="2">
        <v>43466.407523148147</v>
      </c>
    </row>
    <row r="283" spans="1:7" x14ac:dyDescent="0.25">
      <c r="A283">
        <v>9</v>
      </c>
      <c r="B283">
        <v>46</v>
      </c>
      <c r="C283">
        <v>51</v>
      </c>
      <c r="D283">
        <v>0.491666036387856</v>
      </c>
      <c r="E283">
        <v>9.7629010362955917</v>
      </c>
      <c r="F283">
        <v>20.89173024693876</v>
      </c>
      <c r="G283" s="2">
        <v>43466.407534722217</v>
      </c>
    </row>
    <row r="284" spans="1:7" x14ac:dyDescent="0.25">
      <c r="A284">
        <v>9</v>
      </c>
      <c r="B284">
        <v>46</v>
      </c>
      <c r="C284">
        <v>52</v>
      </c>
      <c r="D284">
        <v>0.491666036387856</v>
      </c>
      <c r="E284">
        <v>9.7629010362955917</v>
      </c>
      <c r="F284">
        <v>20.89173024693876</v>
      </c>
      <c r="G284" s="2">
        <v>43466.407546296286</v>
      </c>
    </row>
    <row r="285" spans="1:7" x14ac:dyDescent="0.25">
      <c r="A285">
        <v>9</v>
      </c>
      <c r="B285">
        <v>46</v>
      </c>
      <c r="C285">
        <v>56</v>
      </c>
      <c r="D285">
        <v>0.491666036387856</v>
      </c>
      <c r="E285">
        <v>9.7629010362955917</v>
      </c>
      <c r="F285">
        <v>20.89173024693876</v>
      </c>
      <c r="G285" s="2">
        <v>43466.407592592594</v>
      </c>
    </row>
    <row r="286" spans="1:7" x14ac:dyDescent="0.25">
      <c r="A286">
        <v>9</v>
      </c>
      <c r="B286">
        <v>47</v>
      </c>
      <c r="C286">
        <v>0</v>
      </c>
      <c r="D286">
        <v>0.491666036387856</v>
      </c>
      <c r="E286">
        <v>9.7629010362955917</v>
      </c>
      <c r="F286">
        <v>20.89173024693876</v>
      </c>
      <c r="G286" s="2">
        <v>43466.407638888893</v>
      </c>
    </row>
    <row r="287" spans="1:7" x14ac:dyDescent="0.25">
      <c r="A287">
        <v>9</v>
      </c>
      <c r="B287">
        <v>47</v>
      </c>
      <c r="C287">
        <v>2</v>
      </c>
      <c r="D287">
        <v>0.491666036387856</v>
      </c>
      <c r="E287">
        <v>9.7629010362955917</v>
      </c>
      <c r="F287">
        <v>20.89173024693876</v>
      </c>
      <c r="G287" s="2">
        <v>43466.40766203704</v>
      </c>
    </row>
    <row r="288" spans="1:7" x14ac:dyDescent="0.25">
      <c r="A288">
        <v>9</v>
      </c>
      <c r="B288">
        <v>47</v>
      </c>
      <c r="C288">
        <v>15</v>
      </c>
      <c r="D288">
        <v>0.491666036387856</v>
      </c>
      <c r="E288">
        <v>9.7629010362955917</v>
      </c>
      <c r="F288">
        <v>20.89173024693876</v>
      </c>
      <c r="G288" s="2">
        <v>43466.407812500001</v>
      </c>
    </row>
    <row r="289" spans="1:7" x14ac:dyDescent="0.25">
      <c r="A289">
        <v>9</v>
      </c>
      <c r="B289">
        <v>47</v>
      </c>
      <c r="C289">
        <v>24</v>
      </c>
      <c r="D289">
        <v>0.491666036387856</v>
      </c>
      <c r="E289">
        <v>9.7629010362955917</v>
      </c>
      <c r="F289">
        <v>20.89173024693876</v>
      </c>
      <c r="G289" s="2">
        <v>43466.407916666663</v>
      </c>
    </row>
    <row r="290" spans="1:7" x14ac:dyDescent="0.25">
      <c r="A290">
        <v>9</v>
      </c>
      <c r="B290">
        <v>47</v>
      </c>
      <c r="C290">
        <v>27</v>
      </c>
      <c r="D290">
        <v>0.491666036387856</v>
      </c>
      <c r="E290">
        <v>9.7629010362955917</v>
      </c>
      <c r="F290">
        <v>20.89173024693876</v>
      </c>
      <c r="G290" s="2">
        <v>43466.407951388886</v>
      </c>
    </row>
    <row r="291" spans="1:7" x14ac:dyDescent="0.25">
      <c r="A291">
        <v>9</v>
      </c>
      <c r="B291">
        <v>47</v>
      </c>
      <c r="C291">
        <v>29</v>
      </c>
      <c r="D291">
        <v>0.491666036387856</v>
      </c>
      <c r="E291">
        <v>9.7629010362955917</v>
      </c>
      <c r="F291">
        <v>20.89173024693876</v>
      </c>
      <c r="G291" s="2">
        <v>43466.40797453704</v>
      </c>
    </row>
    <row r="292" spans="1:7" x14ac:dyDescent="0.25">
      <c r="A292">
        <v>9</v>
      </c>
      <c r="B292">
        <v>47</v>
      </c>
      <c r="C292">
        <v>35</v>
      </c>
      <c r="D292">
        <v>0.491666036387856</v>
      </c>
      <c r="E292">
        <v>9.7629010362955917</v>
      </c>
      <c r="F292">
        <v>20.89173024693876</v>
      </c>
      <c r="G292" s="2">
        <v>43466.408043981479</v>
      </c>
    </row>
    <row r="293" spans="1:7" x14ac:dyDescent="0.25">
      <c r="A293">
        <v>9</v>
      </c>
      <c r="B293">
        <v>47</v>
      </c>
      <c r="C293">
        <v>36</v>
      </c>
      <c r="D293">
        <v>0.491666036387856</v>
      </c>
      <c r="E293">
        <v>9.7629010362955917</v>
      </c>
      <c r="F293">
        <v>20.89173024693876</v>
      </c>
      <c r="G293" s="2">
        <v>43466.408055555563</v>
      </c>
    </row>
    <row r="294" spans="1:7" x14ac:dyDescent="0.25">
      <c r="A294">
        <v>9</v>
      </c>
      <c r="B294">
        <v>47</v>
      </c>
      <c r="C294">
        <v>39</v>
      </c>
      <c r="D294">
        <v>0.491666036387856</v>
      </c>
      <c r="E294">
        <v>9.7629010362955917</v>
      </c>
      <c r="F294">
        <v>20.89173024693876</v>
      </c>
      <c r="G294" s="2">
        <v>43466.408090277779</v>
      </c>
    </row>
    <row r="295" spans="1:7" x14ac:dyDescent="0.25">
      <c r="A295">
        <v>9</v>
      </c>
      <c r="B295">
        <v>47</v>
      </c>
      <c r="C295">
        <v>42</v>
      </c>
      <c r="D295">
        <v>0.491666036387856</v>
      </c>
      <c r="E295">
        <v>9.7629010362955917</v>
      </c>
      <c r="F295">
        <v>20.89173024693876</v>
      </c>
      <c r="G295" s="2">
        <v>43466.408125000002</v>
      </c>
    </row>
    <row r="296" spans="1:7" x14ac:dyDescent="0.25">
      <c r="A296">
        <v>9</v>
      </c>
      <c r="B296">
        <v>47</v>
      </c>
      <c r="C296">
        <v>43</v>
      </c>
      <c r="D296">
        <v>0.491666036387856</v>
      </c>
      <c r="E296">
        <v>9.7629010362955917</v>
      </c>
      <c r="F296">
        <v>20.89173024693876</v>
      </c>
      <c r="G296" s="2">
        <v>43466.408136574071</v>
      </c>
    </row>
    <row r="297" spans="1:7" x14ac:dyDescent="0.25">
      <c r="A297">
        <v>9</v>
      </c>
      <c r="B297">
        <v>47</v>
      </c>
      <c r="C297">
        <v>45</v>
      </c>
      <c r="D297">
        <v>0.491666036387856</v>
      </c>
      <c r="E297">
        <v>9.7629010362955917</v>
      </c>
      <c r="F297">
        <v>20.89173024693876</v>
      </c>
      <c r="G297" s="2">
        <v>43466.408159722218</v>
      </c>
    </row>
    <row r="298" spans="1:7" x14ac:dyDescent="0.25">
      <c r="A298">
        <v>9</v>
      </c>
      <c r="B298">
        <v>47</v>
      </c>
      <c r="C298">
        <v>49</v>
      </c>
      <c r="D298">
        <v>0.491666036387856</v>
      </c>
      <c r="E298">
        <v>9.7629010362955917</v>
      </c>
      <c r="F298">
        <v>20.89173024693876</v>
      </c>
      <c r="G298" s="2">
        <v>43466.408206018517</v>
      </c>
    </row>
    <row r="299" spans="1:7" x14ac:dyDescent="0.25">
      <c r="A299">
        <v>9</v>
      </c>
      <c r="B299">
        <v>47</v>
      </c>
      <c r="C299">
        <v>50</v>
      </c>
      <c r="D299">
        <v>0.491666036387856</v>
      </c>
      <c r="E299">
        <v>9.7629010362955917</v>
      </c>
      <c r="F299">
        <v>20.89173024693876</v>
      </c>
      <c r="G299" s="2">
        <v>43466.408217592587</v>
      </c>
    </row>
    <row r="300" spans="1:7" x14ac:dyDescent="0.25">
      <c r="A300">
        <v>9</v>
      </c>
      <c r="B300">
        <v>47</v>
      </c>
      <c r="C300">
        <v>52</v>
      </c>
      <c r="D300">
        <v>0.491666036387856</v>
      </c>
      <c r="E300">
        <v>9.7629010362955917</v>
      </c>
      <c r="F300">
        <v>20.89173024693876</v>
      </c>
      <c r="G300" s="2">
        <v>43466.40824074074</v>
      </c>
    </row>
    <row r="301" spans="1:7" x14ac:dyDescent="0.25">
      <c r="A301">
        <v>9</v>
      </c>
      <c r="B301">
        <v>47</v>
      </c>
      <c r="C301">
        <v>53</v>
      </c>
      <c r="D301">
        <v>0.491666036387856</v>
      </c>
      <c r="E301">
        <v>9.7629010362955917</v>
      </c>
      <c r="F301">
        <v>20.89173024693876</v>
      </c>
      <c r="G301" s="2">
        <v>43466.408252314817</v>
      </c>
    </row>
    <row r="302" spans="1:7" x14ac:dyDescent="0.25">
      <c r="A302">
        <v>9</v>
      </c>
      <c r="B302">
        <v>47</v>
      </c>
      <c r="C302">
        <v>56</v>
      </c>
      <c r="D302">
        <v>0.491666036387856</v>
      </c>
      <c r="E302">
        <v>9.7629010362955917</v>
      </c>
      <c r="F302">
        <v>20.89173024693876</v>
      </c>
      <c r="G302" s="2">
        <v>43466.40828703704</v>
      </c>
    </row>
    <row r="303" spans="1:7" x14ac:dyDescent="0.25">
      <c r="A303">
        <v>9</v>
      </c>
      <c r="B303">
        <v>47</v>
      </c>
      <c r="C303">
        <v>57</v>
      </c>
      <c r="D303">
        <v>0.491666036387856</v>
      </c>
      <c r="E303">
        <v>9.7629010362955917</v>
      </c>
      <c r="F303">
        <v>20.89173024693876</v>
      </c>
      <c r="G303" s="2">
        <v>43466.40829861111</v>
      </c>
    </row>
    <row r="304" spans="1:7" x14ac:dyDescent="0.25">
      <c r="A304">
        <v>9</v>
      </c>
      <c r="B304">
        <v>47</v>
      </c>
      <c r="C304">
        <v>58</v>
      </c>
      <c r="D304">
        <v>0.491666036387856</v>
      </c>
      <c r="E304">
        <v>9.7629010362955917</v>
      </c>
      <c r="F304">
        <v>20.89173024693876</v>
      </c>
      <c r="G304" s="2">
        <v>43466.408310185187</v>
      </c>
    </row>
    <row r="305" spans="1:7" x14ac:dyDescent="0.25">
      <c r="A305">
        <v>9</v>
      </c>
      <c r="B305">
        <v>48</v>
      </c>
      <c r="C305">
        <v>0</v>
      </c>
      <c r="D305">
        <v>0.491666036387856</v>
      </c>
      <c r="E305">
        <v>9.7629010362955917</v>
      </c>
      <c r="F305">
        <v>20.89173024693876</v>
      </c>
      <c r="G305" s="2">
        <v>43466.408333333333</v>
      </c>
    </row>
    <row r="306" spans="1:7" x14ac:dyDescent="0.25">
      <c r="A306">
        <v>9</v>
      </c>
      <c r="B306">
        <v>48</v>
      </c>
      <c r="C306">
        <v>2</v>
      </c>
      <c r="D306">
        <v>0.491666036387856</v>
      </c>
      <c r="E306">
        <v>9.7629010362955917</v>
      </c>
      <c r="F306">
        <v>20.89173024693876</v>
      </c>
      <c r="G306" s="2">
        <v>43466.408356481479</v>
      </c>
    </row>
    <row r="307" spans="1:7" x14ac:dyDescent="0.25">
      <c r="A307">
        <v>9</v>
      </c>
      <c r="B307">
        <v>48</v>
      </c>
      <c r="C307">
        <v>8</v>
      </c>
      <c r="D307">
        <v>0.491666036387856</v>
      </c>
      <c r="E307">
        <v>9.7629010362955917</v>
      </c>
      <c r="F307">
        <v>20.89173024693876</v>
      </c>
      <c r="G307" s="2">
        <v>43466.408425925933</v>
      </c>
    </row>
    <row r="308" spans="1:7" x14ac:dyDescent="0.25">
      <c r="A308">
        <v>9</v>
      </c>
      <c r="B308">
        <v>48</v>
      </c>
      <c r="C308">
        <v>9</v>
      </c>
      <c r="D308">
        <v>0.491666036387856</v>
      </c>
      <c r="E308">
        <v>9.7629010362955917</v>
      </c>
      <c r="F308">
        <v>20.89173024693876</v>
      </c>
      <c r="G308" s="2">
        <v>43466.408437500002</v>
      </c>
    </row>
    <row r="309" spans="1:7" x14ac:dyDescent="0.25">
      <c r="A309">
        <v>9</v>
      </c>
      <c r="B309">
        <v>48</v>
      </c>
      <c r="C309">
        <v>26</v>
      </c>
      <c r="D309">
        <v>0.491666036387856</v>
      </c>
      <c r="E309">
        <v>9.7629010362955917</v>
      </c>
      <c r="F309">
        <v>20.89173024693876</v>
      </c>
      <c r="G309" s="2">
        <v>43466.408634259264</v>
      </c>
    </row>
    <row r="310" spans="1:7" x14ac:dyDescent="0.25">
      <c r="A310">
        <v>9</v>
      </c>
      <c r="B310">
        <v>48</v>
      </c>
      <c r="C310">
        <v>29</v>
      </c>
      <c r="D310">
        <v>0.491666036387856</v>
      </c>
      <c r="E310">
        <v>9.7629010362955917</v>
      </c>
      <c r="F310">
        <v>20.89173024693876</v>
      </c>
      <c r="G310" s="2">
        <v>43466.408668981479</v>
      </c>
    </row>
    <row r="311" spans="1:7" x14ac:dyDescent="0.25">
      <c r="A311">
        <v>9</v>
      </c>
      <c r="B311">
        <v>48</v>
      </c>
      <c r="C311">
        <v>32</v>
      </c>
      <c r="D311">
        <v>0.491666036387856</v>
      </c>
      <c r="E311">
        <v>9.7629010362955917</v>
      </c>
      <c r="F311">
        <v>20.89173024693876</v>
      </c>
      <c r="G311" s="2">
        <v>43466.408703703702</v>
      </c>
    </row>
    <row r="312" spans="1:7" x14ac:dyDescent="0.25">
      <c r="A312">
        <v>9</v>
      </c>
      <c r="B312">
        <v>48</v>
      </c>
      <c r="C312">
        <v>33</v>
      </c>
      <c r="D312">
        <v>0.491666036387856</v>
      </c>
      <c r="E312">
        <v>9.7629010362955917</v>
      </c>
      <c r="F312">
        <v>20.89173024693876</v>
      </c>
      <c r="G312" s="2">
        <v>43466.408715277779</v>
      </c>
    </row>
    <row r="313" spans="1:7" x14ac:dyDescent="0.25">
      <c r="A313">
        <v>9</v>
      </c>
      <c r="B313">
        <v>48</v>
      </c>
      <c r="C313">
        <v>37</v>
      </c>
      <c r="D313">
        <v>0.491666036387856</v>
      </c>
      <c r="E313">
        <v>9.7629010362955917</v>
      </c>
      <c r="F313">
        <v>20.89173024693876</v>
      </c>
      <c r="G313" s="2">
        <v>43466.408761574072</v>
      </c>
    </row>
    <row r="314" spans="1:7" x14ac:dyDescent="0.25">
      <c r="A314">
        <v>9</v>
      </c>
      <c r="B314">
        <v>48</v>
      </c>
      <c r="C314">
        <v>39</v>
      </c>
      <c r="D314">
        <v>0.491666036387856</v>
      </c>
      <c r="E314">
        <v>9.7629010362955917</v>
      </c>
      <c r="F314">
        <v>20.89173024693876</v>
      </c>
      <c r="G314" s="2">
        <v>43466.408784722233</v>
      </c>
    </row>
    <row r="315" spans="1:7" x14ac:dyDescent="0.25">
      <c r="A315">
        <v>9</v>
      </c>
      <c r="B315">
        <v>48</v>
      </c>
      <c r="C315">
        <v>45</v>
      </c>
      <c r="D315">
        <v>0.491666036387856</v>
      </c>
      <c r="E315">
        <v>9.7629010362955917</v>
      </c>
      <c r="F315">
        <v>20.89173024693876</v>
      </c>
      <c r="G315" s="2">
        <v>43466.408854166657</v>
      </c>
    </row>
    <row r="316" spans="1:7" x14ac:dyDescent="0.25">
      <c r="A316">
        <v>9</v>
      </c>
      <c r="B316">
        <v>48</v>
      </c>
      <c r="C316">
        <v>51</v>
      </c>
      <c r="D316">
        <v>0.491666036387856</v>
      </c>
      <c r="E316">
        <v>9.7629010362955917</v>
      </c>
      <c r="F316">
        <v>20.89173024693876</v>
      </c>
      <c r="G316" s="2">
        <v>43466.40892361111</v>
      </c>
    </row>
    <row r="317" spans="1:7" x14ac:dyDescent="0.25">
      <c r="A317">
        <v>9</v>
      </c>
      <c r="B317">
        <v>48</v>
      </c>
      <c r="C317">
        <v>53</v>
      </c>
      <c r="D317">
        <v>0.491666036387856</v>
      </c>
      <c r="E317">
        <v>9.7629010362955917</v>
      </c>
      <c r="F317">
        <v>20.89173024693876</v>
      </c>
      <c r="G317" s="2">
        <v>43466.408946759257</v>
      </c>
    </row>
    <row r="318" spans="1:7" x14ac:dyDescent="0.25">
      <c r="A318">
        <v>9</v>
      </c>
      <c r="B318">
        <v>48</v>
      </c>
      <c r="C318">
        <v>59</v>
      </c>
      <c r="D318">
        <v>0.491666036387856</v>
      </c>
      <c r="E318">
        <v>9.7629010362955917</v>
      </c>
      <c r="F318">
        <v>20.89173024693876</v>
      </c>
      <c r="G318" s="2">
        <v>43466.409016203703</v>
      </c>
    </row>
    <row r="319" spans="1:7" x14ac:dyDescent="0.25">
      <c r="A319">
        <v>9</v>
      </c>
      <c r="B319">
        <v>49</v>
      </c>
      <c r="C319">
        <v>0</v>
      </c>
      <c r="D319">
        <v>0.491666036387856</v>
      </c>
      <c r="E319">
        <v>9.7629010362955917</v>
      </c>
      <c r="F319">
        <v>20.89173024693876</v>
      </c>
      <c r="G319" s="2">
        <v>43466.40902777778</v>
      </c>
    </row>
    <row r="320" spans="1:7" x14ac:dyDescent="0.25">
      <c r="A320">
        <v>9</v>
      </c>
      <c r="B320">
        <v>49</v>
      </c>
      <c r="C320">
        <v>1</v>
      </c>
      <c r="D320">
        <v>0.491666036387856</v>
      </c>
      <c r="E320">
        <v>9.7629010362955917</v>
      </c>
      <c r="F320">
        <v>20.89173024693876</v>
      </c>
      <c r="G320" s="2">
        <v>43466.409039351849</v>
      </c>
    </row>
    <row r="321" spans="1:7" x14ac:dyDescent="0.25">
      <c r="A321">
        <v>9</v>
      </c>
      <c r="B321">
        <v>49</v>
      </c>
      <c r="C321">
        <v>2</v>
      </c>
      <c r="D321">
        <v>0.491666036387856</v>
      </c>
      <c r="E321">
        <v>9.7629010362955917</v>
      </c>
      <c r="F321">
        <v>20.89173024693876</v>
      </c>
      <c r="G321" s="2">
        <v>43466.409050925933</v>
      </c>
    </row>
    <row r="322" spans="1:7" x14ac:dyDescent="0.25">
      <c r="A322">
        <v>9</v>
      </c>
      <c r="B322">
        <v>49</v>
      </c>
      <c r="C322">
        <v>5</v>
      </c>
      <c r="D322">
        <v>0.491666036387856</v>
      </c>
      <c r="E322">
        <v>9.7629010362955917</v>
      </c>
      <c r="F322">
        <v>20.89173024693876</v>
      </c>
      <c r="G322" s="2">
        <v>43466.409085648149</v>
      </c>
    </row>
    <row r="323" spans="1:7" x14ac:dyDescent="0.25">
      <c r="A323">
        <v>9</v>
      </c>
      <c r="B323">
        <v>49</v>
      </c>
      <c r="C323">
        <v>6</v>
      </c>
      <c r="D323">
        <v>0.491666036387856</v>
      </c>
      <c r="E323">
        <v>9.7629010362955917</v>
      </c>
      <c r="F323">
        <v>20.89173024693876</v>
      </c>
      <c r="G323" s="2">
        <v>43466.409097222233</v>
      </c>
    </row>
    <row r="324" spans="1:7" x14ac:dyDescent="0.25">
      <c r="A324">
        <v>9</v>
      </c>
      <c r="B324">
        <v>49</v>
      </c>
      <c r="C324">
        <v>7</v>
      </c>
      <c r="D324">
        <v>0.491666036387856</v>
      </c>
      <c r="E324">
        <v>9.7629010362955917</v>
      </c>
      <c r="F324">
        <v>20.89173024693876</v>
      </c>
      <c r="G324" s="2">
        <v>43466.409108796302</v>
      </c>
    </row>
    <row r="325" spans="1:7" x14ac:dyDescent="0.25">
      <c r="A325">
        <v>9</v>
      </c>
      <c r="B325">
        <v>49</v>
      </c>
      <c r="C325">
        <v>11</v>
      </c>
      <c r="D325">
        <v>0.491666036387856</v>
      </c>
      <c r="E325">
        <v>9.7629010362955917</v>
      </c>
      <c r="F325">
        <v>20.89173024693876</v>
      </c>
      <c r="G325" s="2">
        <v>43466.409155092602</v>
      </c>
    </row>
    <row r="326" spans="1:7" x14ac:dyDescent="0.25">
      <c r="A326">
        <v>9</v>
      </c>
      <c r="B326">
        <v>49</v>
      </c>
      <c r="C326">
        <v>13</v>
      </c>
      <c r="D326">
        <v>0.491666036387856</v>
      </c>
      <c r="E326">
        <v>9.7629010362955917</v>
      </c>
      <c r="F326">
        <v>20.89173024693876</v>
      </c>
      <c r="G326" s="2">
        <v>43466.409178240741</v>
      </c>
    </row>
    <row r="327" spans="1:7" x14ac:dyDescent="0.25">
      <c r="A327">
        <v>9</v>
      </c>
      <c r="B327">
        <v>49</v>
      </c>
      <c r="C327">
        <v>17</v>
      </c>
      <c r="D327">
        <v>0.491666036387856</v>
      </c>
      <c r="E327">
        <v>9.7629010362955917</v>
      </c>
      <c r="F327">
        <v>20.89173024693876</v>
      </c>
      <c r="G327" s="2">
        <v>43466.409224537027</v>
      </c>
    </row>
    <row r="328" spans="1:7" x14ac:dyDescent="0.25">
      <c r="A328">
        <v>9</v>
      </c>
      <c r="B328">
        <v>49</v>
      </c>
      <c r="C328">
        <v>23</v>
      </c>
      <c r="D328">
        <v>0.491666036387856</v>
      </c>
      <c r="E328">
        <v>9.7629010362955917</v>
      </c>
      <c r="F328">
        <v>20.89173024693876</v>
      </c>
      <c r="G328" s="2">
        <v>43466.40929398148</v>
      </c>
    </row>
    <row r="329" spans="1:7" x14ac:dyDescent="0.25">
      <c r="A329">
        <v>9</v>
      </c>
      <c r="B329">
        <v>49</v>
      </c>
      <c r="C329">
        <v>24</v>
      </c>
      <c r="D329">
        <v>0.491666036387856</v>
      </c>
      <c r="E329">
        <v>9.7629010362955917</v>
      </c>
      <c r="F329">
        <v>20.89173024693876</v>
      </c>
      <c r="G329" s="2">
        <v>43466.409305555557</v>
      </c>
    </row>
    <row r="330" spans="1:7" x14ac:dyDescent="0.25">
      <c r="A330">
        <v>9</v>
      </c>
      <c r="B330">
        <v>49</v>
      </c>
      <c r="C330">
        <v>26</v>
      </c>
      <c r="D330">
        <v>0.491666036387856</v>
      </c>
      <c r="E330">
        <v>9.7629010362955917</v>
      </c>
      <c r="F330">
        <v>20.89173024693876</v>
      </c>
      <c r="G330" s="2">
        <v>43466.409328703703</v>
      </c>
    </row>
    <row r="331" spans="1:7" x14ac:dyDescent="0.25">
      <c r="A331">
        <v>9</v>
      </c>
      <c r="B331">
        <v>49</v>
      </c>
      <c r="C331">
        <v>27</v>
      </c>
      <c r="D331">
        <v>0.491666036387856</v>
      </c>
      <c r="E331">
        <v>9.7629010362955917</v>
      </c>
      <c r="F331">
        <v>20.89173024693876</v>
      </c>
      <c r="G331" s="2">
        <v>43466.40934027778</v>
      </c>
    </row>
    <row r="332" spans="1:7" x14ac:dyDescent="0.25">
      <c r="A332">
        <v>9</v>
      </c>
      <c r="B332">
        <v>49</v>
      </c>
      <c r="C332">
        <v>28</v>
      </c>
      <c r="D332">
        <v>0.491666036387856</v>
      </c>
      <c r="E332">
        <v>9.7629010362955917</v>
      </c>
      <c r="F332">
        <v>20.89173024693876</v>
      </c>
      <c r="G332" s="2">
        <v>43466.409351851849</v>
      </c>
    </row>
    <row r="333" spans="1:7" x14ac:dyDescent="0.25">
      <c r="A333">
        <v>9</v>
      </c>
      <c r="B333">
        <v>49</v>
      </c>
      <c r="C333">
        <v>29</v>
      </c>
      <c r="D333">
        <v>0.491666036387856</v>
      </c>
      <c r="E333">
        <v>9.7629010362955917</v>
      </c>
      <c r="F333">
        <v>20.89173024693876</v>
      </c>
      <c r="G333" s="2">
        <v>43466.409363425933</v>
      </c>
    </row>
    <row r="334" spans="1:7" x14ac:dyDescent="0.25">
      <c r="A334">
        <v>9</v>
      </c>
      <c r="B334">
        <v>49</v>
      </c>
      <c r="C334">
        <v>33</v>
      </c>
      <c r="D334">
        <v>0.491666036387856</v>
      </c>
      <c r="E334">
        <v>9.7629010362955917</v>
      </c>
      <c r="F334">
        <v>20.89173024693876</v>
      </c>
      <c r="G334" s="2">
        <v>43466.409409722219</v>
      </c>
    </row>
    <row r="335" spans="1:7" x14ac:dyDescent="0.25">
      <c r="A335">
        <v>9</v>
      </c>
      <c r="B335">
        <v>49</v>
      </c>
      <c r="C335">
        <v>34</v>
      </c>
      <c r="D335">
        <v>0.491666036387856</v>
      </c>
      <c r="E335">
        <v>9.7629010362955917</v>
      </c>
      <c r="F335">
        <v>20.89173024693876</v>
      </c>
      <c r="G335" s="2">
        <v>43466.409421296303</v>
      </c>
    </row>
    <row r="336" spans="1:7" x14ac:dyDescent="0.25">
      <c r="A336">
        <v>9</v>
      </c>
      <c r="B336">
        <v>49</v>
      </c>
      <c r="C336">
        <v>41</v>
      </c>
      <c r="D336">
        <v>0.491666036387856</v>
      </c>
      <c r="E336">
        <v>9.7629010362955917</v>
      </c>
      <c r="F336">
        <v>20.89173024693876</v>
      </c>
      <c r="G336" s="2">
        <v>43466.409502314818</v>
      </c>
    </row>
    <row r="337" spans="1:7" x14ac:dyDescent="0.25">
      <c r="A337">
        <v>9</v>
      </c>
      <c r="B337">
        <v>49</v>
      </c>
      <c r="C337">
        <v>45</v>
      </c>
      <c r="D337">
        <v>0.491666036387856</v>
      </c>
      <c r="E337">
        <v>9.7629010362955917</v>
      </c>
      <c r="F337">
        <v>20.89173024693876</v>
      </c>
      <c r="G337" s="2">
        <v>43466.409548611111</v>
      </c>
    </row>
    <row r="338" spans="1:7" x14ac:dyDescent="0.25">
      <c r="A338">
        <v>9</v>
      </c>
      <c r="B338">
        <v>49</v>
      </c>
      <c r="C338">
        <v>47</v>
      </c>
      <c r="D338">
        <v>0.491666036387856</v>
      </c>
      <c r="E338">
        <v>9.7629010362955917</v>
      </c>
      <c r="F338">
        <v>20.89173024693876</v>
      </c>
      <c r="G338" s="2">
        <v>43466.409571759257</v>
      </c>
    </row>
    <row r="339" spans="1:7" x14ac:dyDescent="0.25">
      <c r="A339">
        <v>9</v>
      </c>
      <c r="B339">
        <v>49</v>
      </c>
      <c r="C339">
        <v>49</v>
      </c>
      <c r="D339">
        <v>0.491666036387856</v>
      </c>
      <c r="E339">
        <v>9.7629010362955917</v>
      </c>
      <c r="F339">
        <v>20.89173024693876</v>
      </c>
      <c r="G339" s="2">
        <v>43466.409594907411</v>
      </c>
    </row>
    <row r="340" spans="1:7" x14ac:dyDescent="0.25">
      <c r="A340">
        <v>9</v>
      </c>
      <c r="B340">
        <v>49</v>
      </c>
      <c r="C340">
        <v>50</v>
      </c>
      <c r="D340">
        <v>0.491666036387856</v>
      </c>
      <c r="E340">
        <v>9.7629010362955917</v>
      </c>
      <c r="F340">
        <v>20.89173024693876</v>
      </c>
      <c r="G340" s="2">
        <v>43466.40960648148</v>
      </c>
    </row>
    <row r="341" spans="1:7" x14ac:dyDescent="0.25">
      <c r="A341">
        <v>9</v>
      </c>
      <c r="B341">
        <v>49</v>
      </c>
      <c r="C341">
        <v>52</v>
      </c>
      <c r="D341">
        <v>0.491666036387856</v>
      </c>
      <c r="E341">
        <v>9.7629010362955917</v>
      </c>
      <c r="F341">
        <v>20.89173024693876</v>
      </c>
      <c r="G341" s="2">
        <v>43466.409629629627</v>
      </c>
    </row>
    <row r="342" spans="1:7" x14ac:dyDescent="0.25">
      <c r="A342">
        <v>9</v>
      </c>
      <c r="B342">
        <v>49</v>
      </c>
      <c r="C342">
        <v>54</v>
      </c>
      <c r="D342">
        <v>0.491666036387856</v>
      </c>
      <c r="E342">
        <v>9.7629010362955917</v>
      </c>
      <c r="F342">
        <v>20.89173024693876</v>
      </c>
      <c r="G342" s="2">
        <v>43466.40965277778</v>
      </c>
    </row>
    <row r="343" spans="1:7" x14ac:dyDescent="0.25">
      <c r="A343">
        <v>9</v>
      </c>
      <c r="B343">
        <v>49</v>
      </c>
      <c r="C343">
        <v>56</v>
      </c>
      <c r="D343">
        <v>0.491666036387856</v>
      </c>
      <c r="E343">
        <v>9.7629010362955917</v>
      </c>
      <c r="F343">
        <v>20.89173024693876</v>
      </c>
      <c r="G343" s="2">
        <v>43466.409675925926</v>
      </c>
    </row>
    <row r="344" spans="1:7" x14ac:dyDescent="0.25">
      <c r="A344">
        <v>9</v>
      </c>
      <c r="B344">
        <v>49</v>
      </c>
      <c r="C344">
        <v>57</v>
      </c>
      <c r="D344">
        <v>0.491666036387856</v>
      </c>
      <c r="E344">
        <v>9.7629010362955917</v>
      </c>
      <c r="F344">
        <v>20.89173024693876</v>
      </c>
      <c r="G344" s="2">
        <v>43466.409687500003</v>
      </c>
    </row>
    <row r="345" spans="1:7" x14ac:dyDescent="0.25">
      <c r="A345">
        <v>9</v>
      </c>
      <c r="B345">
        <v>49</v>
      </c>
      <c r="C345">
        <v>59</v>
      </c>
      <c r="D345">
        <v>0.491666036387856</v>
      </c>
      <c r="E345">
        <v>9.7629010362955917</v>
      </c>
      <c r="F345">
        <v>20.89173024693876</v>
      </c>
      <c r="G345" s="2">
        <v>43466.409710648149</v>
      </c>
    </row>
    <row r="346" spans="1:7" x14ac:dyDescent="0.25">
      <c r="A346">
        <v>9</v>
      </c>
      <c r="B346">
        <v>50</v>
      </c>
      <c r="C346">
        <v>1</v>
      </c>
      <c r="D346">
        <v>0.491666036387856</v>
      </c>
      <c r="E346">
        <v>9.7629010362955917</v>
      </c>
      <c r="F346">
        <v>20.89173024693876</v>
      </c>
      <c r="G346" s="2">
        <v>43466.409733796303</v>
      </c>
    </row>
    <row r="347" spans="1:7" x14ac:dyDescent="0.25">
      <c r="A347">
        <v>9</v>
      </c>
      <c r="B347">
        <v>50</v>
      </c>
      <c r="C347">
        <v>2</v>
      </c>
      <c r="D347">
        <v>0.491666036387856</v>
      </c>
      <c r="E347">
        <v>9.7629010362955917</v>
      </c>
      <c r="F347">
        <v>20.89173024693876</v>
      </c>
      <c r="G347" s="2">
        <v>43466.409745370373</v>
      </c>
    </row>
    <row r="348" spans="1:7" x14ac:dyDescent="0.25">
      <c r="A348">
        <v>9</v>
      </c>
      <c r="B348">
        <v>50</v>
      </c>
      <c r="C348">
        <v>13</v>
      </c>
      <c r="D348">
        <v>0.491666036387856</v>
      </c>
      <c r="E348">
        <v>9.7629010362955917</v>
      </c>
      <c r="F348">
        <v>20.89173024693876</v>
      </c>
      <c r="G348" s="2">
        <v>43466.409872685188</v>
      </c>
    </row>
    <row r="349" spans="1:7" x14ac:dyDescent="0.25">
      <c r="A349">
        <v>9</v>
      </c>
      <c r="B349">
        <v>50</v>
      </c>
      <c r="C349">
        <v>15</v>
      </c>
      <c r="D349">
        <v>0.491666036387856</v>
      </c>
      <c r="E349">
        <v>9.7629010362955917</v>
      </c>
      <c r="F349">
        <v>20.89173024693876</v>
      </c>
      <c r="G349" s="2">
        <v>43466.409895833327</v>
      </c>
    </row>
    <row r="350" spans="1:7" x14ac:dyDescent="0.25">
      <c r="A350">
        <v>9</v>
      </c>
      <c r="B350">
        <v>50</v>
      </c>
      <c r="C350">
        <v>16</v>
      </c>
      <c r="D350">
        <v>0.491666036387856</v>
      </c>
      <c r="E350">
        <v>9.7629010362955917</v>
      </c>
      <c r="F350">
        <v>20.89173024693876</v>
      </c>
      <c r="G350" s="2">
        <v>43466.409907407397</v>
      </c>
    </row>
    <row r="351" spans="1:7" x14ac:dyDescent="0.25">
      <c r="A351">
        <v>9</v>
      </c>
      <c r="B351">
        <v>50</v>
      </c>
      <c r="C351">
        <v>17</v>
      </c>
      <c r="D351">
        <v>0.491666036387856</v>
      </c>
      <c r="E351">
        <v>9.7629010362955917</v>
      </c>
      <c r="F351">
        <v>20.89173024693876</v>
      </c>
      <c r="G351" s="2">
        <v>43466.409918981481</v>
      </c>
    </row>
    <row r="352" spans="1:7" x14ac:dyDescent="0.25">
      <c r="A352">
        <v>9</v>
      </c>
      <c r="B352">
        <v>50</v>
      </c>
      <c r="C352">
        <v>25</v>
      </c>
      <c r="D352">
        <v>0.491666036387856</v>
      </c>
      <c r="E352">
        <v>9.7629010362955917</v>
      </c>
      <c r="F352">
        <v>20.89173024693876</v>
      </c>
      <c r="G352" s="2">
        <v>43466.410011574073</v>
      </c>
    </row>
    <row r="353" spans="1:7" x14ac:dyDescent="0.25">
      <c r="A353">
        <v>9</v>
      </c>
      <c r="B353">
        <v>50</v>
      </c>
      <c r="C353">
        <v>29</v>
      </c>
      <c r="D353">
        <v>0.491666036387856</v>
      </c>
      <c r="E353">
        <v>9.7629010362955917</v>
      </c>
      <c r="F353">
        <v>20.89173024693876</v>
      </c>
      <c r="G353" s="2">
        <v>43466.410057870373</v>
      </c>
    </row>
    <row r="354" spans="1:7" x14ac:dyDescent="0.25">
      <c r="A354">
        <v>9</v>
      </c>
      <c r="B354">
        <v>50</v>
      </c>
      <c r="C354">
        <v>31</v>
      </c>
      <c r="D354">
        <v>0.491666036387856</v>
      </c>
      <c r="E354">
        <v>9.7629010362955917</v>
      </c>
      <c r="F354">
        <v>20.89173024693876</v>
      </c>
      <c r="G354" s="2">
        <v>43466.410081018519</v>
      </c>
    </row>
    <row r="355" spans="1:7" x14ac:dyDescent="0.25">
      <c r="A355">
        <v>9</v>
      </c>
      <c r="B355">
        <v>50</v>
      </c>
      <c r="C355">
        <v>40</v>
      </c>
      <c r="D355">
        <v>0.491666036387856</v>
      </c>
      <c r="E355">
        <v>9.7629010362955917</v>
      </c>
      <c r="F355">
        <v>20.89173024693876</v>
      </c>
      <c r="G355" s="2">
        <v>43466.410185185188</v>
      </c>
    </row>
    <row r="356" spans="1:7" x14ac:dyDescent="0.25">
      <c r="A356">
        <v>9</v>
      </c>
      <c r="B356">
        <v>50</v>
      </c>
      <c r="C356">
        <v>41</v>
      </c>
      <c r="D356">
        <v>0.491666036387856</v>
      </c>
      <c r="E356">
        <v>9.7629010362955917</v>
      </c>
      <c r="F356">
        <v>20.89173024693876</v>
      </c>
      <c r="G356" s="2">
        <v>43466.410196759258</v>
      </c>
    </row>
    <row r="357" spans="1:7" x14ac:dyDescent="0.25">
      <c r="A357">
        <v>9</v>
      </c>
      <c r="B357">
        <v>50</v>
      </c>
      <c r="C357">
        <v>47</v>
      </c>
      <c r="D357">
        <v>0.491666036387856</v>
      </c>
      <c r="E357">
        <v>9.7629010362955917</v>
      </c>
      <c r="F357">
        <v>20.89173024693876</v>
      </c>
      <c r="G357" s="2">
        <v>43466.410266203697</v>
      </c>
    </row>
    <row r="358" spans="1:7" x14ac:dyDescent="0.25">
      <c r="A358">
        <v>9</v>
      </c>
      <c r="B358">
        <v>50</v>
      </c>
      <c r="C358">
        <v>51</v>
      </c>
      <c r="D358">
        <v>0.491666036387856</v>
      </c>
      <c r="E358">
        <v>9.7629010362955917</v>
      </c>
      <c r="F358">
        <v>20.89173024693876</v>
      </c>
      <c r="G358" s="2">
        <v>43466.410312499997</v>
      </c>
    </row>
    <row r="359" spans="1:7" x14ac:dyDescent="0.25">
      <c r="A359">
        <v>9</v>
      </c>
      <c r="B359">
        <v>50</v>
      </c>
      <c r="C359">
        <v>52</v>
      </c>
      <c r="D359">
        <v>0.491666036387856</v>
      </c>
      <c r="E359">
        <v>9.7629010362955917</v>
      </c>
      <c r="F359">
        <v>20.89173024693876</v>
      </c>
      <c r="G359" s="2">
        <v>43466.410324074073</v>
      </c>
    </row>
    <row r="360" spans="1:7" x14ac:dyDescent="0.25">
      <c r="A360">
        <v>9</v>
      </c>
      <c r="B360">
        <v>50</v>
      </c>
      <c r="C360">
        <v>53</v>
      </c>
      <c r="D360">
        <v>0.491666036387856</v>
      </c>
      <c r="E360">
        <v>9.7629010362955917</v>
      </c>
      <c r="F360">
        <v>20.89173024693876</v>
      </c>
      <c r="G360" s="2">
        <v>43466.41033564815</v>
      </c>
    </row>
    <row r="361" spans="1:7" x14ac:dyDescent="0.25">
      <c r="A361">
        <v>9</v>
      </c>
      <c r="B361">
        <v>50</v>
      </c>
      <c r="C361">
        <v>54</v>
      </c>
      <c r="D361">
        <v>0.491666036387856</v>
      </c>
      <c r="E361">
        <v>9.7629010362955917</v>
      </c>
      <c r="F361">
        <v>20.89173024693876</v>
      </c>
      <c r="G361" s="2">
        <v>43466.41034722222</v>
      </c>
    </row>
    <row r="362" spans="1:7" x14ac:dyDescent="0.25">
      <c r="A362">
        <v>9</v>
      </c>
      <c r="B362">
        <v>51</v>
      </c>
      <c r="C362">
        <v>10</v>
      </c>
      <c r="D362">
        <v>0.491666036387856</v>
      </c>
      <c r="E362">
        <v>9.7629010362955917</v>
      </c>
      <c r="F362">
        <v>20.89173024693876</v>
      </c>
      <c r="G362" s="2">
        <v>43466.410532407397</v>
      </c>
    </row>
    <row r="363" spans="1:7" x14ac:dyDescent="0.25">
      <c r="A363">
        <v>9</v>
      </c>
      <c r="B363">
        <v>51</v>
      </c>
      <c r="C363">
        <v>14</v>
      </c>
      <c r="D363">
        <v>0.491666036387856</v>
      </c>
      <c r="E363">
        <v>9.7629010362955917</v>
      </c>
      <c r="F363">
        <v>20.89173024693876</v>
      </c>
      <c r="G363" s="2">
        <v>43466.410578703697</v>
      </c>
    </row>
    <row r="364" spans="1:7" x14ac:dyDescent="0.25">
      <c r="A364">
        <v>9</v>
      </c>
      <c r="B364">
        <v>51</v>
      </c>
      <c r="C364">
        <v>18</v>
      </c>
      <c r="D364">
        <v>0.491666036387856</v>
      </c>
      <c r="E364">
        <v>9.7629010362955917</v>
      </c>
      <c r="F364">
        <v>20.89173024693876</v>
      </c>
      <c r="G364" s="2">
        <v>43466.410624999997</v>
      </c>
    </row>
    <row r="365" spans="1:7" x14ac:dyDescent="0.25">
      <c r="A365">
        <v>9</v>
      </c>
      <c r="B365">
        <v>51</v>
      </c>
      <c r="C365">
        <v>20</v>
      </c>
      <c r="D365">
        <v>0.491666036387856</v>
      </c>
      <c r="E365">
        <v>9.7629010362955917</v>
      </c>
      <c r="F365">
        <v>20.89173024693876</v>
      </c>
      <c r="G365" s="2">
        <v>43466.41064814815</v>
      </c>
    </row>
    <row r="366" spans="1:7" x14ac:dyDescent="0.25">
      <c r="A366">
        <v>9</v>
      </c>
      <c r="B366">
        <v>51</v>
      </c>
      <c r="C366">
        <v>21</v>
      </c>
      <c r="D366">
        <v>0.491666036387856</v>
      </c>
      <c r="E366">
        <v>9.7629010362955917</v>
      </c>
      <c r="F366">
        <v>20.89173024693876</v>
      </c>
      <c r="G366" s="2">
        <v>43466.41065972222</v>
      </c>
    </row>
    <row r="367" spans="1:7" x14ac:dyDescent="0.25">
      <c r="A367">
        <v>9</v>
      </c>
      <c r="B367">
        <v>51</v>
      </c>
      <c r="C367">
        <v>28</v>
      </c>
      <c r="D367">
        <v>0.491666036387856</v>
      </c>
      <c r="E367">
        <v>9.7629010362955917</v>
      </c>
      <c r="F367">
        <v>20.89173024693876</v>
      </c>
      <c r="G367" s="2">
        <v>43466.410740740743</v>
      </c>
    </row>
    <row r="368" spans="1:7" x14ac:dyDescent="0.25">
      <c r="A368">
        <v>9</v>
      </c>
      <c r="B368">
        <v>51</v>
      </c>
      <c r="C368">
        <v>30</v>
      </c>
      <c r="D368">
        <v>0.491666036387856</v>
      </c>
      <c r="E368">
        <v>9.7629010362955917</v>
      </c>
      <c r="F368">
        <v>20.89173024693876</v>
      </c>
      <c r="G368" s="2">
        <v>43466.410763888889</v>
      </c>
    </row>
    <row r="369" spans="1:7" x14ac:dyDescent="0.25">
      <c r="A369">
        <v>9</v>
      </c>
      <c r="B369">
        <v>51</v>
      </c>
      <c r="C369">
        <v>36</v>
      </c>
      <c r="D369">
        <v>0.491666036387856</v>
      </c>
      <c r="E369">
        <v>9.7629010362955917</v>
      </c>
      <c r="F369">
        <v>20.89173024693876</v>
      </c>
      <c r="G369" s="2">
        <v>43466.410833333342</v>
      </c>
    </row>
    <row r="370" spans="1:7" x14ac:dyDescent="0.25">
      <c r="A370">
        <v>9</v>
      </c>
      <c r="B370">
        <v>51</v>
      </c>
      <c r="C370">
        <v>39</v>
      </c>
      <c r="D370">
        <v>0.491666036387856</v>
      </c>
      <c r="E370">
        <v>9.7629010362955917</v>
      </c>
      <c r="F370">
        <v>20.89173024693876</v>
      </c>
      <c r="G370" s="2">
        <v>43466.410868055558</v>
      </c>
    </row>
    <row r="371" spans="1:7" x14ac:dyDescent="0.25">
      <c r="A371">
        <v>9</v>
      </c>
      <c r="B371">
        <v>51</v>
      </c>
      <c r="C371">
        <v>45</v>
      </c>
      <c r="D371">
        <v>0.491666036387856</v>
      </c>
      <c r="E371">
        <v>9.7629010362955917</v>
      </c>
      <c r="F371">
        <v>20.89173024693876</v>
      </c>
      <c r="G371" s="2">
        <v>43466.410937499997</v>
      </c>
    </row>
    <row r="372" spans="1:7" x14ac:dyDescent="0.25">
      <c r="A372">
        <v>9</v>
      </c>
      <c r="B372">
        <v>51</v>
      </c>
      <c r="C372">
        <v>47</v>
      </c>
      <c r="D372">
        <v>0.491666036387856</v>
      </c>
      <c r="E372">
        <v>9.7629010362955917</v>
      </c>
      <c r="F372">
        <v>20.89173024693876</v>
      </c>
      <c r="G372" s="2">
        <v>43466.410960648151</v>
      </c>
    </row>
    <row r="373" spans="1:7" x14ac:dyDescent="0.25">
      <c r="A373">
        <v>9</v>
      </c>
      <c r="B373">
        <v>51</v>
      </c>
      <c r="C373">
        <v>48</v>
      </c>
      <c r="D373">
        <v>0.491666036387856</v>
      </c>
      <c r="E373">
        <v>9.7629010362955917</v>
      </c>
      <c r="F373">
        <v>20.89173024693876</v>
      </c>
      <c r="G373" s="2">
        <v>43466.41097222222</v>
      </c>
    </row>
    <row r="374" spans="1:7" x14ac:dyDescent="0.25">
      <c r="A374">
        <v>9</v>
      </c>
      <c r="B374">
        <v>51</v>
      </c>
      <c r="C374">
        <v>53</v>
      </c>
      <c r="D374">
        <v>0.491666036387856</v>
      </c>
      <c r="E374">
        <v>9.7629010362955917</v>
      </c>
      <c r="F374">
        <v>20.89173024693876</v>
      </c>
      <c r="G374" s="2">
        <v>43466.411030092589</v>
      </c>
    </row>
    <row r="375" spans="1:7" x14ac:dyDescent="0.25">
      <c r="A375">
        <v>9</v>
      </c>
      <c r="B375">
        <v>51</v>
      </c>
      <c r="C375">
        <v>57</v>
      </c>
      <c r="D375">
        <v>0.491666036387856</v>
      </c>
      <c r="E375">
        <v>9.7629010362955917</v>
      </c>
      <c r="F375">
        <v>20.89173024693876</v>
      </c>
      <c r="G375" s="2">
        <v>43466.411076388889</v>
      </c>
    </row>
    <row r="376" spans="1:7" x14ac:dyDescent="0.25">
      <c r="A376">
        <v>9</v>
      </c>
      <c r="B376">
        <v>51</v>
      </c>
      <c r="C376">
        <v>58</v>
      </c>
      <c r="D376">
        <v>0.491666036387856</v>
      </c>
      <c r="E376">
        <v>9.7629010362955917</v>
      </c>
      <c r="F376">
        <v>20.89173024693876</v>
      </c>
      <c r="G376" s="2">
        <v>43466.411087962973</v>
      </c>
    </row>
    <row r="377" spans="1:7" x14ac:dyDescent="0.25">
      <c r="A377">
        <v>9</v>
      </c>
      <c r="B377">
        <v>51</v>
      </c>
      <c r="C377">
        <v>59</v>
      </c>
      <c r="D377">
        <v>0.491666036387856</v>
      </c>
      <c r="E377">
        <v>9.7629010362955917</v>
      </c>
      <c r="F377">
        <v>20.89173024693876</v>
      </c>
      <c r="G377" s="2">
        <v>43466.411099537043</v>
      </c>
    </row>
    <row r="378" spans="1:7" x14ac:dyDescent="0.25">
      <c r="A378">
        <v>9</v>
      </c>
      <c r="B378">
        <v>52</v>
      </c>
      <c r="C378">
        <v>0</v>
      </c>
      <c r="D378">
        <v>0.491666036387856</v>
      </c>
      <c r="E378">
        <v>9.7629010362955917</v>
      </c>
      <c r="F378">
        <v>20.89173024693876</v>
      </c>
      <c r="G378" s="2">
        <v>43466.411111111112</v>
      </c>
    </row>
    <row r="379" spans="1:7" x14ac:dyDescent="0.25">
      <c r="A379">
        <v>9</v>
      </c>
      <c r="B379">
        <v>52</v>
      </c>
      <c r="C379">
        <v>8</v>
      </c>
      <c r="D379">
        <v>0.491666036387856</v>
      </c>
      <c r="E379">
        <v>9.7629010362955917</v>
      </c>
      <c r="F379">
        <v>20.89173024693876</v>
      </c>
      <c r="G379" s="2">
        <v>43466.411203703698</v>
      </c>
    </row>
    <row r="380" spans="1:7" x14ac:dyDescent="0.25">
      <c r="A380">
        <v>9</v>
      </c>
      <c r="B380">
        <v>52</v>
      </c>
      <c r="C380">
        <v>13</v>
      </c>
      <c r="D380">
        <v>0.491666036387856</v>
      </c>
      <c r="E380">
        <v>9.7629010362955917</v>
      </c>
      <c r="F380">
        <v>20.89173024693876</v>
      </c>
      <c r="G380" s="2">
        <v>43466.411261574067</v>
      </c>
    </row>
    <row r="381" spans="1:7" x14ac:dyDescent="0.25">
      <c r="A381">
        <v>9</v>
      </c>
      <c r="B381">
        <v>52</v>
      </c>
      <c r="C381">
        <v>14</v>
      </c>
      <c r="D381">
        <v>0.491666036387856</v>
      </c>
      <c r="E381">
        <v>9.7629010362955917</v>
      </c>
      <c r="F381">
        <v>20.89173024693876</v>
      </c>
      <c r="G381" s="2">
        <v>43466.411273148151</v>
      </c>
    </row>
    <row r="382" spans="1:7" x14ac:dyDescent="0.25">
      <c r="A382">
        <v>9</v>
      </c>
      <c r="B382">
        <v>52</v>
      </c>
      <c r="C382">
        <v>16</v>
      </c>
      <c r="D382">
        <v>0.491666036387856</v>
      </c>
      <c r="E382">
        <v>9.7629010362955917</v>
      </c>
      <c r="F382">
        <v>20.89173024693876</v>
      </c>
      <c r="G382" s="2">
        <v>43466.411296296297</v>
      </c>
    </row>
    <row r="383" spans="1:7" x14ac:dyDescent="0.25">
      <c r="A383">
        <v>9</v>
      </c>
      <c r="B383">
        <v>52</v>
      </c>
      <c r="C383">
        <v>25</v>
      </c>
      <c r="D383">
        <v>0.491666036387856</v>
      </c>
      <c r="E383">
        <v>9.7629010362955917</v>
      </c>
      <c r="F383">
        <v>20.89173024693876</v>
      </c>
      <c r="G383" s="2">
        <v>43466.411400462966</v>
      </c>
    </row>
    <row r="384" spans="1:7" x14ac:dyDescent="0.25">
      <c r="A384">
        <v>9</v>
      </c>
      <c r="B384">
        <v>52</v>
      </c>
      <c r="C384">
        <v>26</v>
      </c>
      <c r="D384">
        <v>0.491666036387856</v>
      </c>
      <c r="E384">
        <v>9.7629010362955917</v>
      </c>
      <c r="F384">
        <v>20.89173024693876</v>
      </c>
      <c r="G384" s="2">
        <v>43466.411412037043</v>
      </c>
    </row>
    <row r="385" spans="1:7" x14ac:dyDescent="0.25">
      <c r="A385">
        <v>9</v>
      </c>
      <c r="B385">
        <v>52</v>
      </c>
      <c r="C385">
        <v>27</v>
      </c>
      <c r="D385">
        <v>0.491666036387856</v>
      </c>
      <c r="E385">
        <v>9.7629010362955917</v>
      </c>
      <c r="F385">
        <v>20.89173024693876</v>
      </c>
      <c r="G385" s="2">
        <v>43466.411423611113</v>
      </c>
    </row>
    <row r="386" spans="1:7" x14ac:dyDescent="0.25">
      <c r="A386">
        <v>9</v>
      </c>
      <c r="B386">
        <v>52</v>
      </c>
      <c r="C386">
        <v>30</v>
      </c>
      <c r="D386">
        <v>0.491666036387856</v>
      </c>
      <c r="E386">
        <v>9.7629010362955917</v>
      </c>
      <c r="F386">
        <v>20.89173024693876</v>
      </c>
      <c r="G386" s="2">
        <v>43466.411458333343</v>
      </c>
    </row>
    <row r="387" spans="1:7" x14ac:dyDescent="0.25">
      <c r="A387">
        <v>9</v>
      </c>
      <c r="B387">
        <v>52</v>
      </c>
      <c r="C387">
        <v>31</v>
      </c>
      <c r="D387">
        <v>0.491666036387856</v>
      </c>
      <c r="E387">
        <v>9.7629010362955917</v>
      </c>
      <c r="F387">
        <v>20.89173024693876</v>
      </c>
      <c r="G387" s="2">
        <v>43466.411469907413</v>
      </c>
    </row>
    <row r="388" spans="1:7" x14ac:dyDescent="0.25">
      <c r="A388">
        <v>9</v>
      </c>
      <c r="B388">
        <v>52</v>
      </c>
      <c r="C388">
        <v>32</v>
      </c>
      <c r="D388">
        <v>0.491666036387856</v>
      </c>
      <c r="E388">
        <v>9.7629010362955917</v>
      </c>
      <c r="F388">
        <v>20.89173024693876</v>
      </c>
      <c r="G388" s="2">
        <v>43466.411481481482</v>
      </c>
    </row>
    <row r="389" spans="1:7" x14ac:dyDescent="0.25">
      <c r="A389">
        <v>9</v>
      </c>
      <c r="B389">
        <v>52</v>
      </c>
      <c r="C389">
        <v>36</v>
      </c>
      <c r="D389">
        <v>0.491666036387856</v>
      </c>
      <c r="E389">
        <v>9.7629010362955917</v>
      </c>
      <c r="F389">
        <v>20.89173024693876</v>
      </c>
      <c r="G389" s="2">
        <v>43466.411527777767</v>
      </c>
    </row>
    <row r="390" spans="1:7" x14ac:dyDescent="0.25">
      <c r="A390">
        <v>9</v>
      </c>
      <c r="B390">
        <v>52</v>
      </c>
      <c r="C390">
        <v>37</v>
      </c>
      <c r="D390">
        <v>0.491666036387856</v>
      </c>
      <c r="E390">
        <v>9.7629010362955917</v>
      </c>
      <c r="F390">
        <v>20.89173024693876</v>
      </c>
      <c r="G390" s="2">
        <v>43466.411539351851</v>
      </c>
    </row>
    <row r="391" spans="1:7" x14ac:dyDescent="0.25">
      <c r="A391">
        <v>9</v>
      </c>
      <c r="B391">
        <v>52</v>
      </c>
      <c r="C391">
        <v>39</v>
      </c>
      <c r="D391">
        <v>0.491666036387856</v>
      </c>
      <c r="E391">
        <v>9.7629010362955917</v>
      </c>
      <c r="F391">
        <v>20.89173024693876</v>
      </c>
      <c r="G391" s="2">
        <v>43466.411562499998</v>
      </c>
    </row>
    <row r="392" spans="1:7" x14ac:dyDescent="0.25">
      <c r="A392">
        <v>9</v>
      </c>
      <c r="B392">
        <v>52</v>
      </c>
      <c r="C392">
        <v>40</v>
      </c>
      <c r="D392">
        <v>0.491666036387856</v>
      </c>
      <c r="E392">
        <v>9.7629010362955917</v>
      </c>
      <c r="F392">
        <v>20.89173024693876</v>
      </c>
      <c r="G392" s="2">
        <v>43466.411574074067</v>
      </c>
    </row>
    <row r="393" spans="1:7" x14ac:dyDescent="0.25">
      <c r="A393">
        <v>9</v>
      </c>
      <c r="B393">
        <v>52</v>
      </c>
      <c r="C393">
        <v>41</v>
      </c>
      <c r="D393">
        <v>0.491666036387856</v>
      </c>
      <c r="E393">
        <v>9.7629010362955917</v>
      </c>
      <c r="F393">
        <v>20.89173024693876</v>
      </c>
      <c r="G393" s="2">
        <v>43466.411585648151</v>
      </c>
    </row>
    <row r="394" spans="1:7" x14ac:dyDescent="0.25">
      <c r="A394">
        <v>9</v>
      </c>
      <c r="B394">
        <v>52</v>
      </c>
      <c r="C394">
        <v>42</v>
      </c>
      <c r="D394">
        <v>0.491666036387856</v>
      </c>
      <c r="E394">
        <v>9.7629010362955917</v>
      </c>
      <c r="F394">
        <v>20.89173024693876</v>
      </c>
      <c r="G394" s="2">
        <v>43466.411597222221</v>
      </c>
    </row>
    <row r="395" spans="1:7" x14ac:dyDescent="0.25">
      <c r="A395">
        <v>9</v>
      </c>
      <c r="B395">
        <v>52</v>
      </c>
      <c r="C395">
        <v>43</v>
      </c>
      <c r="D395">
        <v>0.491666036387856</v>
      </c>
      <c r="E395">
        <v>9.7629010362955917</v>
      </c>
      <c r="F395">
        <v>20.89173024693876</v>
      </c>
      <c r="G395" s="2">
        <v>43466.411608796298</v>
      </c>
    </row>
    <row r="396" spans="1:7" x14ac:dyDescent="0.25">
      <c r="A396">
        <v>9</v>
      </c>
      <c r="B396">
        <v>52</v>
      </c>
      <c r="C396">
        <v>44</v>
      </c>
      <c r="D396">
        <v>0.491666036387856</v>
      </c>
      <c r="E396">
        <v>9.7629010362955917</v>
      </c>
      <c r="F396">
        <v>20.89173024693876</v>
      </c>
      <c r="G396" s="2">
        <v>43466.411620370367</v>
      </c>
    </row>
    <row r="397" spans="1:7" x14ac:dyDescent="0.25">
      <c r="A397">
        <v>9</v>
      </c>
      <c r="B397">
        <v>52</v>
      </c>
      <c r="C397">
        <v>45</v>
      </c>
      <c r="D397">
        <v>0.491666036387856</v>
      </c>
      <c r="E397">
        <v>9.7629010362955917</v>
      </c>
      <c r="F397">
        <v>20.89173024693876</v>
      </c>
      <c r="G397" s="2">
        <v>43466.411631944437</v>
      </c>
    </row>
    <row r="398" spans="1:7" x14ac:dyDescent="0.25">
      <c r="A398">
        <v>9</v>
      </c>
      <c r="B398">
        <v>52</v>
      </c>
      <c r="C398">
        <v>49</v>
      </c>
      <c r="D398">
        <v>0.491666036387856</v>
      </c>
      <c r="E398">
        <v>9.7629010362955917</v>
      </c>
      <c r="F398">
        <v>20.89173024693876</v>
      </c>
      <c r="G398" s="2">
        <v>43466.411678240736</v>
      </c>
    </row>
    <row r="399" spans="1:7" x14ac:dyDescent="0.25">
      <c r="A399">
        <v>9</v>
      </c>
      <c r="B399">
        <v>52</v>
      </c>
      <c r="C399">
        <v>50</v>
      </c>
      <c r="D399">
        <v>0.491666036387856</v>
      </c>
      <c r="E399">
        <v>9.7629010362955917</v>
      </c>
      <c r="F399">
        <v>20.89173024693876</v>
      </c>
      <c r="G399" s="2">
        <v>43466.411689814813</v>
      </c>
    </row>
    <row r="400" spans="1:7" x14ac:dyDescent="0.25">
      <c r="A400">
        <v>9</v>
      </c>
      <c r="B400">
        <v>52</v>
      </c>
      <c r="C400">
        <v>53</v>
      </c>
      <c r="D400">
        <v>0.491666036387856</v>
      </c>
      <c r="E400">
        <v>9.7629010362955917</v>
      </c>
      <c r="F400">
        <v>20.89173024693876</v>
      </c>
      <c r="G400" s="2">
        <v>43466.411724537043</v>
      </c>
    </row>
    <row r="401" spans="1:7" x14ac:dyDescent="0.25">
      <c r="A401">
        <v>9</v>
      </c>
      <c r="B401">
        <v>52</v>
      </c>
      <c r="C401">
        <v>55</v>
      </c>
      <c r="D401">
        <v>0.491666036387856</v>
      </c>
      <c r="E401">
        <v>9.7629010362955917</v>
      </c>
      <c r="F401">
        <v>20.89173024693876</v>
      </c>
      <c r="G401" s="2">
        <v>43466.411747685182</v>
      </c>
    </row>
    <row r="402" spans="1:7" x14ac:dyDescent="0.25">
      <c r="A402">
        <v>9</v>
      </c>
      <c r="B402">
        <v>52</v>
      </c>
      <c r="C402">
        <v>56</v>
      </c>
      <c r="D402">
        <v>0.491666036387856</v>
      </c>
      <c r="E402">
        <v>9.7629010362955917</v>
      </c>
      <c r="F402">
        <v>20.89173024693876</v>
      </c>
      <c r="G402" s="2">
        <v>43466.411759259259</v>
      </c>
    </row>
    <row r="403" spans="1:7" x14ac:dyDescent="0.25">
      <c r="A403">
        <v>9</v>
      </c>
      <c r="B403">
        <v>52</v>
      </c>
      <c r="C403">
        <v>57</v>
      </c>
      <c r="D403">
        <v>0.491666036387856</v>
      </c>
      <c r="E403">
        <v>9.7629010362955917</v>
      </c>
      <c r="F403">
        <v>20.89173024693876</v>
      </c>
      <c r="G403" s="2">
        <v>43466.411770833343</v>
      </c>
    </row>
    <row r="404" spans="1:7" x14ac:dyDescent="0.25">
      <c r="A404">
        <v>9</v>
      </c>
      <c r="B404">
        <v>52</v>
      </c>
      <c r="C404">
        <v>58</v>
      </c>
      <c r="D404">
        <v>0.491666036387856</v>
      </c>
      <c r="E404">
        <v>9.7629010362955917</v>
      </c>
      <c r="F404">
        <v>20.89173024693876</v>
      </c>
      <c r="G404" s="2">
        <v>43466.411782407413</v>
      </c>
    </row>
    <row r="405" spans="1:7" x14ac:dyDescent="0.25">
      <c r="A405">
        <v>9</v>
      </c>
      <c r="B405">
        <v>52</v>
      </c>
      <c r="C405">
        <v>59</v>
      </c>
      <c r="D405">
        <v>0.491666036387856</v>
      </c>
      <c r="E405">
        <v>9.7629010362955917</v>
      </c>
      <c r="F405">
        <v>20.89173024693876</v>
      </c>
      <c r="G405" s="2">
        <v>43466.411793981482</v>
      </c>
    </row>
    <row r="406" spans="1:7" x14ac:dyDescent="0.25">
      <c r="A406">
        <v>9</v>
      </c>
      <c r="B406">
        <v>53</v>
      </c>
      <c r="C406">
        <v>0</v>
      </c>
      <c r="D406">
        <v>0.491666036387856</v>
      </c>
      <c r="E406">
        <v>9.7629010362955917</v>
      </c>
      <c r="F406">
        <v>20.89173024693876</v>
      </c>
      <c r="G406" s="2">
        <v>43466.411805555559</v>
      </c>
    </row>
    <row r="407" spans="1:7" x14ac:dyDescent="0.25">
      <c r="A407">
        <v>9</v>
      </c>
      <c r="B407">
        <v>53</v>
      </c>
      <c r="C407">
        <v>1</v>
      </c>
      <c r="D407">
        <v>0.491666036387856</v>
      </c>
      <c r="E407">
        <v>9.7629010362955917</v>
      </c>
      <c r="F407">
        <v>20.89173024693876</v>
      </c>
      <c r="G407" s="2">
        <v>43466.411817129629</v>
      </c>
    </row>
    <row r="408" spans="1:7" x14ac:dyDescent="0.25">
      <c r="A408">
        <v>9</v>
      </c>
      <c r="B408">
        <v>53</v>
      </c>
      <c r="C408">
        <v>5</v>
      </c>
      <c r="D408">
        <v>0.491666036387856</v>
      </c>
      <c r="E408">
        <v>9.7629010362955917</v>
      </c>
      <c r="F408">
        <v>20.89173024693876</v>
      </c>
      <c r="G408" s="2">
        <v>43466.411863425928</v>
      </c>
    </row>
    <row r="409" spans="1:7" x14ac:dyDescent="0.25">
      <c r="A409">
        <v>9</v>
      </c>
      <c r="B409">
        <v>53</v>
      </c>
      <c r="C409">
        <v>9</v>
      </c>
      <c r="D409">
        <v>0.491666036387856</v>
      </c>
      <c r="E409">
        <v>9.7629010362955917</v>
      </c>
      <c r="F409">
        <v>20.89173024693876</v>
      </c>
      <c r="G409" s="2">
        <v>43466.411909722221</v>
      </c>
    </row>
    <row r="410" spans="1:7" x14ac:dyDescent="0.25">
      <c r="A410">
        <v>9</v>
      </c>
      <c r="B410">
        <v>53</v>
      </c>
      <c r="C410">
        <v>10</v>
      </c>
      <c r="D410">
        <v>0.491666036387856</v>
      </c>
      <c r="E410">
        <v>9.7629010362955917</v>
      </c>
      <c r="F410">
        <v>20.89173024693876</v>
      </c>
      <c r="G410" s="2">
        <v>43466.411921296298</v>
      </c>
    </row>
    <row r="411" spans="1:7" x14ac:dyDescent="0.25">
      <c r="A411">
        <v>9</v>
      </c>
      <c r="B411">
        <v>53</v>
      </c>
      <c r="C411">
        <v>12</v>
      </c>
      <c r="D411">
        <v>0.491666036387856</v>
      </c>
      <c r="E411">
        <v>9.7629010362955917</v>
      </c>
      <c r="F411">
        <v>20.89173024693876</v>
      </c>
      <c r="G411" s="2">
        <v>43466.411944444437</v>
      </c>
    </row>
    <row r="412" spans="1:7" x14ac:dyDescent="0.25">
      <c r="A412">
        <v>9</v>
      </c>
      <c r="B412">
        <v>53</v>
      </c>
      <c r="C412">
        <v>19</v>
      </c>
      <c r="D412">
        <v>0.491666036387856</v>
      </c>
      <c r="E412">
        <v>9.7629010362955917</v>
      </c>
      <c r="F412">
        <v>20.89173024693876</v>
      </c>
      <c r="G412" s="2">
        <v>43466.41202546296</v>
      </c>
    </row>
    <row r="413" spans="1:7" x14ac:dyDescent="0.25">
      <c r="A413">
        <v>9</v>
      </c>
      <c r="B413">
        <v>53</v>
      </c>
      <c r="C413">
        <v>20</v>
      </c>
      <c r="D413">
        <v>0.491666036387856</v>
      </c>
      <c r="E413">
        <v>9.7629010362955917</v>
      </c>
      <c r="F413">
        <v>20.89173024693876</v>
      </c>
      <c r="G413" s="2">
        <v>43466.412037037036</v>
      </c>
    </row>
    <row r="414" spans="1:7" x14ac:dyDescent="0.25">
      <c r="A414">
        <v>9</v>
      </c>
      <c r="B414">
        <v>53</v>
      </c>
      <c r="C414">
        <v>24</v>
      </c>
      <c r="D414">
        <v>0.491666036387856</v>
      </c>
      <c r="E414">
        <v>9.7629010362955917</v>
      </c>
      <c r="F414">
        <v>20.89173024693876</v>
      </c>
      <c r="G414" s="2">
        <v>43466.412083333344</v>
      </c>
    </row>
    <row r="415" spans="1:7" x14ac:dyDescent="0.25">
      <c r="A415">
        <v>9</v>
      </c>
      <c r="B415">
        <v>53</v>
      </c>
      <c r="C415">
        <v>25</v>
      </c>
      <c r="D415">
        <v>0.491666036387856</v>
      </c>
      <c r="E415">
        <v>9.7629010362955917</v>
      </c>
      <c r="F415">
        <v>20.89173024693876</v>
      </c>
      <c r="G415" s="2">
        <v>43466.412094907413</v>
      </c>
    </row>
    <row r="416" spans="1:7" x14ac:dyDescent="0.25">
      <c r="A416">
        <v>9</v>
      </c>
      <c r="B416">
        <v>53</v>
      </c>
      <c r="C416">
        <v>26</v>
      </c>
      <c r="D416">
        <v>0.491666036387856</v>
      </c>
      <c r="E416">
        <v>9.7629010362955917</v>
      </c>
      <c r="F416">
        <v>20.89173024693876</v>
      </c>
      <c r="G416" s="2">
        <v>43466.412106481483</v>
      </c>
    </row>
    <row r="417" spans="1:7" x14ac:dyDescent="0.25">
      <c r="A417">
        <v>9</v>
      </c>
      <c r="B417">
        <v>53</v>
      </c>
      <c r="C417">
        <v>27</v>
      </c>
      <c r="D417">
        <v>0.491666036387856</v>
      </c>
      <c r="E417">
        <v>9.7629010362955917</v>
      </c>
      <c r="F417">
        <v>20.89173024693876</v>
      </c>
      <c r="G417" s="2">
        <v>43466.412118055552</v>
      </c>
    </row>
    <row r="418" spans="1:7" x14ac:dyDescent="0.25">
      <c r="A418">
        <v>9</v>
      </c>
      <c r="B418">
        <v>53</v>
      </c>
      <c r="C418">
        <v>28</v>
      </c>
      <c r="D418">
        <v>0.491666036387856</v>
      </c>
      <c r="E418">
        <v>9.7629010362955917</v>
      </c>
      <c r="F418">
        <v>20.89173024693876</v>
      </c>
      <c r="G418" s="2">
        <v>43466.412129629629</v>
      </c>
    </row>
    <row r="419" spans="1:7" x14ac:dyDescent="0.25">
      <c r="A419">
        <v>9</v>
      </c>
      <c r="B419">
        <v>53</v>
      </c>
      <c r="C419">
        <v>29</v>
      </c>
      <c r="D419">
        <v>0.491666036387856</v>
      </c>
      <c r="E419">
        <v>9.7629010362955917</v>
      </c>
      <c r="F419">
        <v>20.89173024693876</v>
      </c>
      <c r="G419" s="2">
        <v>43466.412141203713</v>
      </c>
    </row>
    <row r="420" spans="1:7" x14ac:dyDescent="0.25">
      <c r="A420">
        <v>9</v>
      </c>
      <c r="B420">
        <v>53</v>
      </c>
      <c r="C420">
        <v>32</v>
      </c>
      <c r="D420">
        <v>0.491666036387856</v>
      </c>
      <c r="E420">
        <v>9.7629010362955917</v>
      </c>
      <c r="F420">
        <v>20.89173024693876</v>
      </c>
      <c r="G420" s="2">
        <v>43466.412175925929</v>
      </c>
    </row>
    <row r="421" spans="1:7" x14ac:dyDescent="0.25">
      <c r="A421">
        <v>9</v>
      </c>
      <c r="B421">
        <v>53</v>
      </c>
      <c r="C421">
        <v>33</v>
      </c>
      <c r="D421">
        <v>0.491666036387856</v>
      </c>
      <c r="E421">
        <v>9.7629010362955917</v>
      </c>
      <c r="F421">
        <v>20.89173024693876</v>
      </c>
      <c r="G421" s="2">
        <v>43466.412187499998</v>
      </c>
    </row>
    <row r="422" spans="1:7" x14ac:dyDescent="0.25">
      <c r="A422">
        <v>9</v>
      </c>
      <c r="B422">
        <v>53</v>
      </c>
      <c r="C422">
        <v>38</v>
      </c>
      <c r="D422">
        <v>0.491666036387856</v>
      </c>
      <c r="E422">
        <v>9.7629010362955917</v>
      </c>
      <c r="F422">
        <v>20.89173024693876</v>
      </c>
      <c r="G422" s="2">
        <v>43466.412245370368</v>
      </c>
    </row>
    <row r="423" spans="1:7" x14ac:dyDescent="0.25">
      <c r="A423">
        <v>9</v>
      </c>
      <c r="B423">
        <v>53</v>
      </c>
      <c r="C423">
        <v>40</v>
      </c>
      <c r="D423">
        <v>0.491666036387856</v>
      </c>
      <c r="E423">
        <v>9.7629010362955917</v>
      </c>
      <c r="F423">
        <v>20.89173024693876</v>
      </c>
      <c r="G423" s="2">
        <v>43466.412268518521</v>
      </c>
    </row>
    <row r="424" spans="1:7" x14ac:dyDescent="0.25">
      <c r="A424">
        <v>9</v>
      </c>
      <c r="B424">
        <v>53</v>
      </c>
      <c r="C424">
        <v>42</v>
      </c>
      <c r="D424">
        <v>0.491666036387856</v>
      </c>
      <c r="E424">
        <v>9.7629010362955917</v>
      </c>
      <c r="F424">
        <v>20.89173024693876</v>
      </c>
      <c r="G424" s="2">
        <v>43466.412291666667</v>
      </c>
    </row>
    <row r="425" spans="1:7" x14ac:dyDescent="0.25">
      <c r="A425">
        <v>9</v>
      </c>
      <c r="B425">
        <v>53</v>
      </c>
      <c r="C425">
        <v>43</v>
      </c>
      <c r="D425">
        <v>0.491666036387856</v>
      </c>
      <c r="E425">
        <v>9.7629010362955917</v>
      </c>
      <c r="F425">
        <v>20.89173024693876</v>
      </c>
      <c r="G425" s="2">
        <v>43466.412303240737</v>
      </c>
    </row>
    <row r="426" spans="1:7" x14ac:dyDescent="0.25">
      <c r="A426">
        <v>9</v>
      </c>
      <c r="B426">
        <v>53</v>
      </c>
      <c r="C426">
        <v>44</v>
      </c>
      <c r="D426">
        <v>0.491666036387856</v>
      </c>
      <c r="E426">
        <v>9.7629010362955917</v>
      </c>
      <c r="F426">
        <v>20.89173024693876</v>
      </c>
      <c r="G426" s="2">
        <v>43466.412314814806</v>
      </c>
    </row>
    <row r="427" spans="1:7" x14ac:dyDescent="0.25">
      <c r="A427">
        <v>9</v>
      </c>
      <c r="B427">
        <v>53</v>
      </c>
      <c r="C427">
        <v>45</v>
      </c>
      <c r="D427">
        <v>0.491666036387856</v>
      </c>
      <c r="E427">
        <v>9.7629010362955917</v>
      </c>
      <c r="F427">
        <v>20.89173024693876</v>
      </c>
      <c r="G427" s="2">
        <v>43466.412326388891</v>
      </c>
    </row>
    <row r="428" spans="1:7" x14ac:dyDescent="0.25">
      <c r="A428">
        <v>9</v>
      </c>
      <c r="B428">
        <v>53</v>
      </c>
      <c r="C428">
        <v>47</v>
      </c>
      <c r="D428">
        <v>0.491666036387856</v>
      </c>
      <c r="E428">
        <v>9.7629010362955917</v>
      </c>
      <c r="F428">
        <v>20.89173024693876</v>
      </c>
      <c r="G428" s="2">
        <v>43466.412349537037</v>
      </c>
    </row>
    <row r="429" spans="1:7" x14ac:dyDescent="0.25">
      <c r="A429">
        <v>9</v>
      </c>
      <c r="B429">
        <v>53</v>
      </c>
      <c r="C429">
        <v>56</v>
      </c>
      <c r="D429">
        <v>0.491666036387856</v>
      </c>
      <c r="E429">
        <v>9.7629010362955917</v>
      </c>
      <c r="F429">
        <v>20.89173024693876</v>
      </c>
      <c r="G429" s="2">
        <v>43466.412453703713</v>
      </c>
    </row>
    <row r="430" spans="1:7" x14ac:dyDescent="0.25">
      <c r="A430">
        <v>9</v>
      </c>
      <c r="B430">
        <v>53</v>
      </c>
      <c r="C430">
        <v>57</v>
      </c>
      <c r="D430">
        <v>0.491666036387856</v>
      </c>
      <c r="E430">
        <v>9.7629010362955917</v>
      </c>
      <c r="F430">
        <v>20.89173024693876</v>
      </c>
      <c r="G430" s="2">
        <v>43466.412465277783</v>
      </c>
    </row>
    <row r="431" spans="1:7" x14ac:dyDescent="0.25">
      <c r="A431">
        <v>9</v>
      </c>
      <c r="B431">
        <v>54</v>
      </c>
      <c r="C431">
        <v>0</v>
      </c>
      <c r="D431">
        <v>0.491666036387856</v>
      </c>
      <c r="E431">
        <v>9.7629010362955917</v>
      </c>
      <c r="F431">
        <v>20.89173024693876</v>
      </c>
      <c r="G431" s="2">
        <v>43466.412499999999</v>
      </c>
    </row>
    <row r="432" spans="1:7" x14ac:dyDescent="0.25">
      <c r="A432">
        <v>9</v>
      </c>
      <c r="B432">
        <v>54</v>
      </c>
      <c r="C432">
        <v>6</v>
      </c>
      <c r="D432">
        <v>0.491666036387856</v>
      </c>
      <c r="E432">
        <v>9.7629010362955917</v>
      </c>
      <c r="F432">
        <v>20.89173024693876</v>
      </c>
      <c r="G432" s="2">
        <v>43466.412569444437</v>
      </c>
    </row>
    <row r="433" spans="1:7" x14ac:dyDescent="0.25">
      <c r="A433">
        <v>9</v>
      </c>
      <c r="B433">
        <v>54</v>
      </c>
      <c r="C433">
        <v>7</v>
      </c>
      <c r="D433">
        <v>0.491666036387856</v>
      </c>
      <c r="E433">
        <v>9.7629010362955917</v>
      </c>
      <c r="F433">
        <v>20.89173024693876</v>
      </c>
      <c r="G433" s="2">
        <v>43466.412581018521</v>
      </c>
    </row>
    <row r="434" spans="1:7" x14ac:dyDescent="0.25">
      <c r="A434">
        <v>9</v>
      </c>
      <c r="B434">
        <v>54</v>
      </c>
      <c r="C434">
        <v>15</v>
      </c>
      <c r="D434">
        <v>0.491666036387856</v>
      </c>
      <c r="E434">
        <v>9.7629010362955917</v>
      </c>
      <c r="F434">
        <v>20.89173024693876</v>
      </c>
      <c r="G434" s="2">
        <v>43466.412673611107</v>
      </c>
    </row>
    <row r="435" spans="1:7" x14ac:dyDescent="0.25">
      <c r="A435">
        <v>9</v>
      </c>
      <c r="B435">
        <v>54</v>
      </c>
      <c r="C435">
        <v>16</v>
      </c>
      <c r="D435">
        <v>0.491666036387856</v>
      </c>
      <c r="E435">
        <v>9.7629010362955917</v>
      </c>
      <c r="F435">
        <v>20.89173024693876</v>
      </c>
      <c r="G435" s="2">
        <v>43466.412685185183</v>
      </c>
    </row>
    <row r="436" spans="1:7" x14ac:dyDescent="0.25">
      <c r="A436">
        <v>9</v>
      </c>
      <c r="B436">
        <v>54</v>
      </c>
      <c r="C436">
        <v>19</v>
      </c>
      <c r="D436">
        <v>0.491666036387856</v>
      </c>
      <c r="E436">
        <v>9.7629010362955917</v>
      </c>
      <c r="F436">
        <v>20.89173024693876</v>
      </c>
      <c r="G436" s="2">
        <v>43466.412719907406</v>
      </c>
    </row>
    <row r="437" spans="1:7" x14ac:dyDescent="0.25">
      <c r="A437">
        <v>9</v>
      </c>
      <c r="B437">
        <v>54</v>
      </c>
      <c r="C437">
        <v>20</v>
      </c>
      <c r="D437">
        <v>0.491666036387856</v>
      </c>
      <c r="E437">
        <v>9.7629010362955917</v>
      </c>
      <c r="F437">
        <v>20.89173024693876</v>
      </c>
      <c r="G437" s="2">
        <v>43466.412731481483</v>
      </c>
    </row>
    <row r="438" spans="1:7" x14ac:dyDescent="0.25">
      <c r="A438">
        <v>9</v>
      </c>
      <c r="B438">
        <v>54</v>
      </c>
      <c r="C438">
        <v>22</v>
      </c>
      <c r="D438">
        <v>0.491666036387856</v>
      </c>
      <c r="E438">
        <v>9.7629010362955917</v>
      </c>
      <c r="F438">
        <v>20.89173024693876</v>
      </c>
      <c r="G438" s="2">
        <v>43466.412754629629</v>
      </c>
    </row>
    <row r="439" spans="1:7" x14ac:dyDescent="0.25">
      <c r="A439">
        <v>9</v>
      </c>
      <c r="B439">
        <v>54</v>
      </c>
      <c r="C439">
        <v>30</v>
      </c>
      <c r="D439">
        <v>0.491666036387856</v>
      </c>
      <c r="E439">
        <v>9.7629010362955917</v>
      </c>
      <c r="F439">
        <v>20.89173024693876</v>
      </c>
      <c r="G439" s="2">
        <v>43466.412847222222</v>
      </c>
    </row>
    <row r="440" spans="1:7" x14ac:dyDescent="0.25">
      <c r="A440">
        <v>9</v>
      </c>
      <c r="B440">
        <v>54</v>
      </c>
      <c r="C440">
        <v>31</v>
      </c>
      <c r="D440">
        <v>0.491666036387856</v>
      </c>
      <c r="E440">
        <v>9.7629010362955917</v>
      </c>
      <c r="F440">
        <v>20.89173024693876</v>
      </c>
      <c r="G440" s="2">
        <v>43466.412858796299</v>
      </c>
    </row>
    <row r="441" spans="1:7" x14ac:dyDescent="0.25">
      <c r="A441">
        <v>9</v>
      </c>
      <c r="B441">
        <v>54</v>
      </c>
      <c r="C441">
        <v>38</v>
      </c>
      <c r="D441">
        <v>0.491666036387856</v>
      </c>
      <c r="E441">
        <v>9.7629010362955917</v>
      </c>
      <c r="F441">
        <v>20.89173024693876</v>
      </c>
      <c r="G441" s="2">
        <v>43466.412939814807</v>
      </c>
    </row>
    <row r="442" spans="1:7" x14ac:dyDescent="0.25">
      <c r="A442">
        <v>9</v>
      </c>
      <c r="B442">
        <v>54</v>
      </c>
      <c r="C442">
        <v>39</v>
      </c>
      <c r="D442">
        <v>0.491666036387856</v>
      </c>
      <c r="E442">
        <v>9.7629010362955917</v>
      </c>
      <c r="F442">
        <v>20.89173024693876</v>
      </c>
      <c r="G442" s="2">
        <v>43466.412951388891</v>
      </c>
    </row>
    <row r="443" spans="1:7" x14ac:dyDescent="0.25">
      <c r="A443">
        <v>9</v>
      </c>
      <c r="B443">
        <v>54</v>
      </c>
      <c r="C443">
        <v>40</v>
      </c>
      <c r="D443">
        <v>0.491666036387856</v>
      </c>
      <c r="E443">
        <v>9.7629010362955917</v>
      </c>
      <c r="F443">
        <v>20.89173024693876</v>
      </c>
      <c r="G443" s="2">
        <v>43466.412962962961</v>
      </c>
    </row>
    <row r="444" spans="1:7" x14ac:dyDescent="0.25">
      <c r="A444">
        <v>9</v>
      </c>
      <c r="B444">
        <v>54</v>
      </c>
      <c r="C444">
        <v>47</v>
      </c>
      <c r="D444">
        <v>0.491666036387856</v>
      </c>
      <c r="E444">
        <v>9.7629010362955917</v>
      </c>
      <c r="F444">
        <v>20.89173024693876</v>
      </c>
      <c r="G444" s="2">
        <v>43466.413043981483</v>
      </c>
    </row>
    <row r="445" spans="1:7" x14ac:dyDescent="0.25">
      <c r="A445">
        <v>9</v>
      </c>
      <c r="B445">
        <v>54</v>
      </c>
      <c r="C445">
        <v>54</v>
      </c>
      <c r="D445">
        <v>0.491666036387856</v>
      </c>
      <c r="E445">
        <v>9.7629010362955917</v>
      </c>
      <c r="F445">
        <v>20.89173024693876</v>
      </c>
      <c r="G445" s="2">
        <v>43466.413124999999</v>
      </c>
    </row>
    <row r="446" spans="1:7" x14ac:dyDescent="0.25">
      <c r="A446">
        <v>9</v>
      </c>
      <c r="B446">
        <v>54</v>
      </c>
      <c r="C446">
        <v>57</v>
      </c>
      <c r="D446">
        <v>0.491666036387856</v>
      </c>
      <c r="E446">
        <v>9.7629010362955917</v>
      </c>
      <c r="F446">
        <v>20.89173024693876</v>
      </c>
      <c r="G446" s="2">
        <v>43466.413159722222</v>
      </c>
    </row>
    <row r="447" spans="1:7" x14ac:dyDescent="0.25">
      <c r="A447">
        <v>9</v>
      </c>
      <c r="B447">
        <v>54</v>
      </c>
      <c r="C447">
        <v>58</v>
      </c>
      <c r="D447">
        <v>0.491666036387856</v>
      </c>
      <c r="E447">
        <v>9.7629010362955917</v>
      </c>
      <c r="F447">
        <v>20.89173024693876</v>
      </c>
      <c r="G447" s="2">
        <v>43466.413171296299</v>
      </c>
    </row>
    <row r="448" spans="1:7" x14ac:dyDescent="0.25">
      <c r="A448">
        <v>9</v>
      </c>
      <c r="B448">
        <v>54</v>
      </c>
      <c r="C448">
        <v>59</v>
      </c>
      <c r="D448">
        <v>0.491666036387856</v>
      </c>
      <c r="E448">
        <v>9.7629010362955917</v>
      </c>
      <c r="F448">
        <v>20.89173024693876</v>
      </c>
      <c r="G448" s="2">
        <v>43466.413182870368</v>
      </c>
    </row>
    <row r="449" spans="1:7" x14ac:dyDescent="0.25">
      <c r="A449">
        <v>9</v>
      </c>
      <c r="B449">
        <v>55</v>
      </c>
      <c r="C449">
        <v>6</v>
      </c>
      <c r="D449">
        <v>0.491666036387856</v>
      </c>
      <c r="E449">
        <v>9.7629010362955917</v>
      </c>
      <c r="F449">
        <v>20.89173024693876</v>
      </c>
      <c r="G449" s="2">
        <v>43466.413263888891</v>
      </c>
    </row>
    <row r="450" spans="1:7" x14ac:dyDescent="0.25">
      <c r="A450">
        <v>9</v>
      </c>
      <c r="B450">
        <v>55</v>
      </c>
      <c r="C450">
        <v>7</v>
      </c>
      <c r="D450">
        <v>0.491666036387856</v>
      </c>
      <c r="E450">
        <v>9.7629010362955917</v>
      </c>
      <c r="F450">
        <v>20.89173024693876</v>
      </c>
      <c r="G450" s="2">
        <v>43466.413275462961</v>
      </c>
    </row>
    <row r="451" spans="1:7" x14ac:dyDescent="0.25">
      <c r="A451">
        <v>9</v>
      </c>
      <c r="B451">
        <v>55</v>
      </c>
      <c r="C451">
        <v>8</v>
      </c>
      <c r="D451">
        <v>0.491666036387856</v>
      </c>
      <c r="E451">
        <v>9.7629010362955917</v>
      </c>
      <c r="F451">
        <v>20.89173024693876</v>
      </c>
      <c r="G451" s="2">
        <v>43466.413287037038</v>
      </c>
    </row>
    <row r="452" spans="1:7" x14ac:dyDescent="0.25">
      <c r="A452">
        <v>9</v>
      </c>
      <c r="B452">
        <v>55</v>
      </c>
      <c r="C452">
        <v>9</v>
      </c>
      <c r="D452">
        <v>0.491666036387856</v>
      </c>
      <c r="E452">
        <v>9.7629010362955917</v>
      </c>
      <c r="F452">
        <v>20.89173024693876</v>
      </c>
      <c r="G452" s="2">
        <v>43466.413298611107</v>
      </c>
    </row>
    <row r="453" spans="1:7" x14ac:dyDescent="0.25">
      <c r="A453">
        <v>9</v>
      </c>
      <c r="B453">
        <v>55</v>
      </c>
      <c r="C453">
        <v>10</v>
      </c>
      <c r="D453">
        <v>0.491666036387856</v>
      </c>
      <c r="E453">
        <v>9.7629010362955917</v>
      </c>
      <c r="F453">
        <v>20.89173024693876</v>
      </c>
      <c r="G453" s="2">
        <v>43466.413310185177</v>
      </c>
    </row>
    <row r="454" spans="1:7" x14ac:dyDescent="0.25">
      <c r="A454">
        <v>9</v>
      </c>
      <c r="B454">
        <v>55</v>
      </c>
      <c r="C454">
        <v>13</v>
      </c>
      <c r="D454">
        <v>0.491666036387856</v>
      </c>
      <c r="E454">
        <v>9.7629010362955917</v>
      </c>
      <c r="F454">
        <v>20.89173024693876</v>
      </c>
      <c r="G454" s="2">
        <v>43466.413344907407</v>
      </c>
    </row>
    <row r="455" spans="1:7" x14ac:dyDescent="0.25">
      <c r="A455">
        <v>9</v>
      </c>
      <c r="B455">
        <v>55</v>
      </c>
      <c r="C455">
        <v>14</v>
      </c>
      <c r="D455">
        <v>0.491666036387856</v>
      </c>
      <c r="E455">
        <v>9.7629010362955917</v>
      </c>
      <c r="F455">
        <v>20.89173024693876</v>
      </c>
      <c r="G455" s="2">
        <v>43466.413356481477</v>
      </c>
    </row>
    <row r="456" spans="1:7" x14ac:dyDescent="0.25">
      <c r="A456">
        <v>9</v>
      </c>
      <c r="B456">
        <v>55</v>
      </c>
      <c r="C456">
        <v>15</v>
      </c>
      <c r="D456">
        <v>0.491666036387856</v>
      </c>
      <c r="E456">
        <v>9.7629010362955917</v>
      </c>
      <c r="F456">
        <v>20.89173024693876</v>
      </c>
      <c r="G456" s="2">
        <v>43466.413368055553</v>
      </c>
    </row>
    <row r="457" spans="1:7" x14ac:dyDescent="0.25">
      <c r="A457">
        <v>9</v>
      </c>
      <c r="B457">
        <v>55</v>
      </c>
      <c r="C457">
        <v>16</v>
      </c>
      <c r="D457">
        <v>0.491666036387856</v>
      </c>
      <c r="E457">
        <v>9.7629010362955917</v>
      </c>
      <c r="F457">
        <v>20.89173024693876</v>
      </c>
      <c r="G457" s="2">
        <v>43466.41337962963</v>
      </c>
    </row>
    <row r="458" spans="1:7" x14ac:dyDescent="0.25">
      <c r="A458">
        <v>9</v>
      </c>
      <c r="B458">
        <v>55</v>
      </c>
      <c r="C458">
        <v>18</v>
      </c>
      <c r="D458">
        <v>0.491666036387856</v>
      </c>
      <c r="E458">
        <v>9.7629010362955917</v>
      </c>
      <c r="F458">
        <v>20.89173024693876</v>
      </c>
      <c r="G458" s="2">
        <v>43466.413402777784</v>
      </c>
    </row>
    <row r="459" spans="1:7" x14ac:dyDescent="0.25">
      <c r="A459">
        <v>9</v>
      </c>
      <c r="B459">
        <v>55</v>
      </c>
      <c r="C459">
        <v>25</v>
      </c>
      <c r="D459">
        <v>0.491666036387856</v>
      </c>
      <c r="E459">
        <v>9.7629010362955917</v>
      </c>
      <c r="F459">
        <v>20.89173024693876</v>
      </c>
      <c r="G459" s="2">
        <v>43466.413483796299</v>
      </c>
    </row>
    <row r="460" spans="1:7" x14ac:dyDescent="0.25">
      <c r="A460">
        <v>9</v>
      </c>
      <c r="B460">
        <v>55</v>
      </c>
      <c r="C460">
        <v>27</v>
      </c>
      <c r="D460">
        <v>0.491666036387856</v>
      </c>
      <c r="E460">
        <v>9.7629010362955917</v>
      </c>
      <c r="F460">
        <v>20.89173024693876</v>
      </c>
      <c r="G460" s="2">
        <v>43466.413506944453</v>
      </c>
    </row>
    <row r="461" spans="1:7" x14ac:dyDescent="0.25">
      <c r="A461">
        <v>9</v>
      </c>
      <c r="B461">
        <v>55</v>
      </c>
      <c r="C461">
        <v>29</v>
      </c>
      <c r="D461">
        <v>0.491666036387856</v>
      </c>
      <c r="E461">
        <v>9.7629010362955917</v>
      </c>
      <c r="F461">
        <v>20.89173024693876</v>
      </c>
      <c r="G461" s="2">
        <v>43466.413530092592</v>
      </c>
    </row>
    <row r="462" spans="1:7" x14ac:dyDescent="0.25">
      <c r="A462">
        <v>9</v>
      </c>
      <c r="B462">
        <v>55</v>
      </c>
      <c r="C462">
        <v>30</v>
      </c>
      <c r="D462">
        <v>0.491666036387856</v>
      </c>
      <c r="E462">
        <v>9.7629010362955917</v>
      </c>
      <c r="F462">
        <v>20.89173024693876</v>
      </c>
      <c r="G462" s="2">
        <v>43466.413541666669</v>
      </c>
    </row>
    <row r="463" spans="1:7" x14ac:dyDescent="0.25">
      <c r="A463">
        <v>9</v>
      </c>
      <c r="B463">
        <v>55</v>
      </c>
      <c r="C463">
        <v>31</v>
      </c>
      <c r="D463">
        <v>0.491666036387856</v>
      </c>
      <c r="E463">
        <v>9.7629010362955917</v>
      </c>
      <c r="F463">
        <v>20.89173024693876</v>
      </c>
      <c r="G463" s="2">
        <v>43466.413553240738</v>
      </c>
    </row>
    <row r="464" spans="1:7" x14ac:dyDescent="0.25">
      <c r="A464">
        <v>9</v>
      </c>
      <c r="B464">
        <v>55</v>
      </c>
      <c r="C464">
        <v>32</v>
      </c>
      <c r="D464">
        <v>0.491666036387856</v>
      </c>
      <c r="E464">
        <v>9.7629010362955917</v>
      </c>
      <c r="F464">
        <v>20.89173024693876</v>
      </c>
      <c r="G464" s="2">
        <v>43466.413564814808</v>
      </c>
    </row>
    <row r="465" spans="1:7" x14ac:dyDescent="0.25">
      <c r="A465">
        <v>9</v>
      </c>
      <c r="B465">
        <v>55</v>
      </c>
      <c r="C465">
        <v>33</v>
      </c>
      <c r="D465">
        <v>0.491666036387856</v>
      </c>
      <c r="E465">
        <v>9.7629010362955917</v>
      </c>
      <c r="F465">
        <v>20.89173024693876</v>
      </c>
      <c r="G465" s="2">
        <v>43466.413576388892</v>
      </c>
    </row>
    <row r="466" spans="1:7" x14ac:dyDescent="0.25">
      <c r="A466">
        <v>9</v>
      </c>
      <c r="B466">
        <v>55</v>
      </c>
      <c r="C466">
        <v>36</v>
      </c>
      <c r="D466">
        <v>0.491666036387856</v>
      </c>
      <c r="E466">
        <v>9.7629010362955917</v>
      </c>
      <c r="F466">
        <v>20.89173024693876</v>
      </c>
      <c r="G466" s="2">
        <v>43466.413611111107</v>
      </c>
    </row>
    <row r="467" spans="1:7" x14ac:dyDescent="0.25">
      <c r="A467">
        <v>9</v>
      </c>
      <c r="B467">
        <v>55</v>
      </c>
      <c r="C467">
        <v>37</v>
      </c>
      <c r="D467">
        <v>0.491666036387856</v>
      </c>
      <c r="E467">
        <v>9.7629010362955917</v>
      </c>
      <c r="F467">
        <v>20.89173024693876</v>
      </c>
      <c r="G467" s="2">
        <v>43466.413622685177</v>
      </c>
    </row>
    <row r="468" spans="1:7" x14ac:dyDescent="0.25">
      <c r="A468">
        <v>9</v>
      </c>
      <c r="B468">
        <v>55</v>
      </c>
      <c r="C468">
        <v>38</v>
      </c>
      <c r="D468">
        <v>0.491666036387856</v>
      </c>
      <c r="E468">
        <v>9.7629010362955917</v>
      </c>
      <c r="F468">
        <v>20.89173024693876</v>
      </c>
      <c r="G468" s="2">
        <v>43466.413634259261</v>
      </c>
    </row>
    <row r="469" spans="1:7" x14ac:dyDescent="0.25">
      <c r="A469">
        <v>9</v>
      </c>
      <c r="B469">
        <v>55</v>
      </c>
      <c r="C469">
        <v>39</v>
      </c>
      <c r="D469">
        <v>0.491666036387856</v>
      </c>
      <c r="E469">
        <v>9.7629010362955917</v>
      </c>
      <c r="F469">
        <v>20.89173024693876</v>
      </c>
      <c r="G469" s="2">
        <v>43466.413645833331</v>
      </c>
    </row>
    <row r="470" spans="1:7" x14ac:dyDescent="0.25">
      <c r="A470">
        <v>9</v>
      </c>
      <c r="B470">
        <v>55</v>
      </c>
      <c r="C470">
        <v>41</v>
      </c>
      <c r="D470">
        <v>0.491666036387856</v>
      </c>
      <c r="E470">
        <v>9.7629010362955917</v>
      </c>
      <c r="F470">
        <v>20.89173024693876</v>
      </c>
      <c r="G470" s="2">
        <v>43466.413668981477</v>
      </c>
    </row>
    <row r="471" spans="1:7" x14ac:dyDescent="0.25">
      <c r="A471">
        <v>9</v>
      </c>
      <c r="B471">
        <v>55</v>
      </c>
      <c r="C471">
        <v>42</v>
      </c>
      <c r="D471">
        <v>0.491666036387856</v>
      </c>
      <c r="E471">
        <v>9.7629010362955917</v>
      </c>
      <c r="F471">
        <v>20.89173024693876</v>
      </c>
      <c r="G471" s="2">
        <v>43466.413680555554</v>
      </c>
    </row>
    <row r="472" spans="1:7" x14ac:dyDescent="0.25">
      <c r="A472">
        <v>9</v>
      </c>
      <c r="B472">
        <v>55</v>
      </c>
      <c r="C472">
        <v>45</v>
      </c>
      <c r="D472">
        <v>0.491666036387856</v>
      </c>
      <c r="E472">
        <v>9.7629010362955917</v>
      </c>
      <c r="F472">
        <v>20.89173024693876</v>
      </c>
      <c r="G472" s="2">
        <v>43466.413715277777</v>
      </c>
    </row>
    <row r="473" spans="1:7" x14ac:dyDescent="0.25">
      <c r="A473">
        <v>9</v>
      </c>
      <c r="B473">
        <v>55</v>
      </c>
      <c r="C473">
        <v>46</v>
      </c>
      <c r="D473">
        <v>0.491666036387856</v>
      </c>
      <c r="E473">
        <v>9.7629010362955917</v>
      </c>
      <c r="F473">
        <v>20.89173024693876</v>
      </c>
      <c r="G473" s="2">
        <v>43466.413726851853</v>
      </c>
    </row>
    <row r="474" spans="1:7" x14ac:dyDescent="0.25">
      <c r="A474">
        <v>9</v>
      </c>
      <c r="B474">
        <v>55</v>
      </c>
      <c r="C474">
        <v>51</v>
      </c>
      <c r="D474">
        <v>0.491666036387856</v>
      </c>
      <c r="E474">
        <v>9.7629010362955917</v>
      </c>
      <c r="F474">
        <v>20.89173024693876</v>
      </c>
      <c r="G474" s="2">
        <v>43466.413784722223</v>
      </c>
    </row>
    <row r="475" spans="1:7" x14ac:dyDescent="0.25">
      <c r="A475">
        <v>9</v>
      </c>
      <c r="B475">
        <v>55</v>
      </c>
      <c r="C475">
        <v>54</v>
      </c>
      <c r="D475">
        <v>0.491666036387856</v>
      </c>
      <c r="E475">
        <v>9.7629010362955917</v>
      </c>
      <c r="F475">
        <v>20.89173024693876</v>
      </c>
      <c r="G475" s="2">
        <v>43466.413819444453</v>
      </c>
    </row>
    <row r="476" spans="1:7" x14ac:dyDescent="0.25">
      <c r="A476">
        <v>9</v>
      </c>
      <c r="B476">
        <v>55</v>
      </c>
      <c r="C476">
        <v>56</v>
      </c>
      <c r="D476">
        <v>0.491666036387856</v>
      </c>
      <c r="E476">
        <v>9.7629010362955917</v>
      </c>
      <c r="F476">
        <v>20.89173024693876</v>
      </c>
      <c r="G476" s="2">
        <v>43466.413842592592</v>
      </c>
    </row>
    <row r="477" spans="1:7" x14ac:dyDescent="0.25">
      <c r="A477">
        <v>9</v>
      </c>
      <c r="B477">
        <v>55</v>
      </c>
      <c r="C477">
        <v>59</v>
      </c>
      <c r="D477">
        <v>0.491666036387856</v>
      </c>
      <c r="E477">
        <v>9.7629010362955917</v>
      </c>
      <c r="F477">
        <v>20.89173024693876</v>
      </c>
      <c r="G477" s="2">
        <v>43466.413877314822</v>
      </c>
    </row>
    <row r="478" spans="1:7" x14ac:dyDescent="0.25">
      <c r="A478">
        <v>9</v>
      </c>
      <c r="B478">
        <v>56</v>
      </c>
      <c r="C478">
        <v>0</v>
      </c>
      <c r="D478">
        <v>0.491666036387856</v>
      </c>
      <c r="E478">
        <v>9.7629010362955917</v>
      </c>
      <c r="F478">
        <v>20.89173024693876</v>
      </c>
      <c r="G478" s="2">
        <v>43466.413888888892</v>
      </c>
    </row>
    <row r="479" spans="1:7" x14ac:dyDescent="0.25">
      <c r="A479">
        <v>9</v>
      </c>
      <c r="B479">
        <v>56</v>
      </c>
      <c r="C479">
        <v>2</v>
      </c>
      <c r="D479">
        <v>0.491666036387856</v>
      </c>
      <c r="E479">
        <v>9.7629010362955917</v>
      </c>
      <c r="F479">
        <v>20.89173024693876</v>
      </c>
      <c r="G479" s="2">
        <v>43466.413912037038</v>
      </c>
    </row>
    <row r="480" spans="1:7" x14ac:dyDescent="0.25">
      <c r="A480">
        <v>9</v>
      </c>
      <c r="B480">
        <v>56</v>
      </c>
      <c r="C480">
        <v>3</v>
      </c>
      <c r="D480">
        <v>0.491666036387856</v>
      </c>
      <c r="E480">
        <v>9.7629010362955917</v>
      </c>
      <c r="F480">
        <v>20.89173024693876</v>
      </c>
      <c r="G480" s="2">
        <v>43466.413923611108</v>
      </c>
    </row>
    <row r="481" spans="1:7" x14ac:dyDescent="0.25">
      <c r="A481">
        <v>9</v>
      </c>
      <c r="B481">
        <v>56</v>
      </c>
      <c r="C481">
        <v>7</v>
      </c>
      <c r="D481">
        <v>0.491666036387856</v>
      </c>
      <c r="E481">
        <v>9.7629010362955917</v>
      </c>
      <c r="F481">
        <v>20.89173024693876</v>
      </c>
      <c r="G481" s="2">
        <v>43466.413969907408</v>
      </c>
    </row>
    <row r="482" spans="1:7" x14ac:dyDescent="0.25">
      <c r="A482">
        <v>9</v>
      </c>
      <c r="B482">
        <v>56</v>
      </c>
      <c r="C482">
        <v>8</v>
      </c>
      <c r="D482">
        <v>0.491666036387856</v>
      </c>
      <c r="E482">
        <v>9.7629010362955917</v>
      </c>
      <c r="F482">
        <v>20.89173024693876</v>
      </c>
      <c r="G482" s="2">
        <v>43466.413981481477</v>
      </c>
    </row>
    <row r="483" spans="1:7" x14ac:dyDescent="0.25">
      <c r="A483">
        <v>9</v>
      </c>
      <c r="B483">
        <v>56</v>
      </c>
      <c r="C483">
        <v>9</v>
      </c>
      <c r="D483">
        <v>0.491666036387856</v>
      </c>
      <c r="E483">
        <v>9.7629010362955917</v>
      </c>
      <c r="F483">
        <v>20.89173024693876</v>
      </c>
      <c r="G483" s="2">
        <v>43466.413993055547</v>
      </c>
    </row>
    <row r="484" spans="1:7" x14ac:dyDescent="0.25">
      <c r="A484">
        <v>9</v>
      </c>
      <c r="B484">
        <v>56</v>
      </c>
      <c r="C484">
        <v>10</v>
      </c>
      <c r="D484">
        <v>0.491666036387856</v>
      </c>
      <c r="E484">
        <v>9.7629010362955917</v>
      </c>
      <c r="F484">
        <v>20.89173024693876</v>
      </c>
      <c r="G484" s="2">
        <v>43466.414004629631</v>
      </c>
    </row>
    <row r="485" spans="1:7" x14ac:dyDescent="0.25">
      <c r="A485">
        <v>9</v>
      </c>
      <c r="B485">
        <v>56</v>
      </c>
      <c r="C485">
        <v>11</v>
      </c>
      <c r="D485">
        <v>0.491666036387856</v>
      </c>
      <c r="E485">
        <v>9.7629010362955917</v>
      </c>
      <c r="F485">
        <v>20.89173024693876</v>
      </c>
      <c r="G485" s="2">
        <v>43466.4140162037</v>
      </c>
    </row>
    <row r="486" spans="1:7" x14ac:dyDescent="0.25">
      <c r="A486">
        <v>9</v>
      </c>
      <c r="B486">
        <v>56</v>
      </c>
      <c r="C486">
        <v>13</v>
      </c>
      <c r="D486">
        <v>0.491666036387856</v>
      </c>
      <c r="E486">
        <v>9.7629010362955917</v>
      </c>
      <c r="F486">
        <v>20.89173024693876</v>
      </c>
      <c r="G486" s="2">
        <v>43466.414039351846</v>
      </c>
    </row>
    <row r="487" spans="1:7" x14ac:dyDescent="0.25">
      <c r="A487">
        <v>9</v>
      </c>
      <c r="B487">
        <v>56</v>
      </c>
      <c r="C487">
        <v>14</v>
      </c>
      <c r="D487">
        <v>0.491666036387856</v>
      </c>
      <c r="E487">
        <v>9.7629010362955917</v>
      </c>
      <c r="F487">
        <v>20.89173024693876</v>
      </c>
      <c r="G487" s="2">
        <v>43466.414050925923</v>
      </c>
    </row>
    <row r="488" spans="1:7" x14ac:dyDescent="0.25">
      <c r="A488">
        <v>9</v>
      </c>
      <c r="B488">
        <v>56</v>
      </c>
      <c r="C488">
        <v>16</v>
      </c>
      <c r="D488">
        <v>0.491666036387856</v>
      </c>
      <c r="E488">
        <v>9.7629010362955917</v>
      </c>
      <c r="F488">
        <v>20.89173024693876</v>
      </c>
      <c r="G488" s="2">
        <v>43466.414074074077</v>
      </c>
    </row>
    <row r="489" spans="1:7" x14ac:dyDescent="0.25">
      <c r="A489">
        <v>9</v>
      </c>
      <c r="B489">
        <v>56</v>
      </c>
      <c r="C489">
        <v>21</v>
      </c>
      <c r="D489">
        <v>0.491666036387856</v>
      </c>
      <c r="E489">
        <v>9.7629010362955917</v>
      </c>
      <c r="F489">
        <v>20.89173024693876</v>
      </c>
      <c r="G489" s="2">
        <v>43466.414131944453</v>
      </c>
    </row>
    <row r="490" spans="1:7" x14ac:dyDescent="0.25">
      <c r="A490">
        <v>9</v>
      </c>
      <c r="B490">
        <v>56</v>
      </c>
      <c r="C490">
        <v>22</v>
      </c>
      <c r="D490">
        <v>0.491666036387856</v>
      </c>
      <c r="E490">
        <v>9.7629010362955917</v>
      </c>
      <c r="F490">
        <v>20.89173024693876</v>
      </c>
      <c r="G490" s="2">
        <v>43466.414143518523</v>
      </c>
    </row>
    <row r="491" spans="1:7" x14ac:dyDescent="0.25">
      <c r="A491">
        <v>9</v>
      </c>
      <c r="B491">
        <v>56</v>
      </c>
      <c r="C491">
        <v>24</v>
      </c>
      <c r="D491">
        <v>0.491666036387856</v>
      </c>
      <c r="E491">
        <v>9.7629010362955917</v>
      </c>
      <c r="F491">
        <v>20.89173024693876</v>
      </c>
      <c r="G491" s="2">
        <v>43466.414166666669</v>
      </c>
    </row>
    <row r="492" spans="1:7" x14ac:dyDescent="0.25">
      <c r="A492">
        <v>9</v>
      </c>
      <c r="B492">
        <v>56</v>
      </c>
      <c r="C492">
        <v>25</v>
      </c>
      <c r="D492">
        <v>0.491666036387856</v>
      </c>
      <c r="E492">
        <v>9.7629010362955917</v>
      </c>
      <c r="F492">
        <v>20.89173024693876</v>
      </c>
      <c r="G492" s="2">
        <v>43466.414178240739</v>
      </c>
    </row>
    <row r="493" spans="1:7" x14ac:dyDescent="0.25">
      <c r="A493">
        <v>9</v>
      </c>
      <c r="B493">
        <v>56</v>
      </c>
      <c r="C493">
        <v>26</v>
      </c>
      <c r="D493">
        <v>0.491666036387856</v>
      </c>
      <c r="E493">
        <v>9.7629010362955917</v>
      </c>
      <c r="F493">
        <v>20.89173024693876</v>
      </c>
      <c r="G493" s="2">
        <v>43466.414189814823</v>
      </c>
    </row>
    <row r="494" spans="1:7" x14ac:dyDescent="0.25">
      <c r="A494">
        <v>9</v>
      </c>
      <c r="B494">
        <v>56</v>
      </c>
      <c r="C494">
        <v>29</v>
      </c>
      <c r="D494">
        <v>0.491666036387856</v>
      </c>
      <c r="E494">
        <v>9.7629010362955917</v>
      </c>
      <c r="F494">
        <v>20.89173024693876</v>
      </c>
      <c r="G494" s="2">
        <v>43466.414224537039</v>
      </c>
    </row>
    <row r="495" spans="1:7" x14ac:dyDescent="0.25">
      <c r="A495">
        <v>9</v>
      </c>
      <c r="B495">
        <v>56</v>
      </c>
      <c r="C495">
        <v>30</v>
      </c>
      <c r="D495">
        <v>0.491666036387856</v>
      </c>
      <c r="E495">
        <v>9.7629010362955917</v>
      </c>
      <c r="F495">
        <v>20.89173024693876</v>
      </c>
      <c r="G495" s="2">
        <v>43466.414236111108</v>
      </c>
    </row>
    <row r="496" spans="1:7" x14ac:dyDescent="0.25">
      <c r="A496">
        <v>9</v>
      </c>
      <c r="B496">
        <v>56</v>
      </c>
      <c r="C496">
        <v>31</v>
      </c>
      <c r="D496">
        <v>0.491666036387856</v>
      </c>
      <c r="E496">
        <v>9.7629010362955917</v>
      </c>
      <c r="F496">
        <v>20.89173024693876</v>
      </c>
      <c r="G496" s="2">
        <v>43466.414247685178</v>
      </c>
    </row>
    <row r="497" spans="1:7" x14ac:dyDescent="0.25">
      <c r="A497">
        <v>9</v>
      </c>
      <c r="B497">
        <v>56</v>
      </c>
      <c r="C497">
        <v>32</v>
      </c>
      <c r="D497">
        <v>0.491666036387856</v>
      </c>
      <c r="E497">
        <v>9.7629010362955917</v>
      </c>
      <c r="F497">
        <v>20.89173024693876</v>
      </c>
      <c r="G497" s="2">
        <v>43466.414259259262</v>
      </c>
    </row>
    <row r="498" spans="1:7" x14ac:dyDescent="0.25">
      <c r="A498">
        <v>9</v>
      </c>
      <c r="B498">
        <v>56</v>
      </c>
      <c r="C498">
        <v>38</v>
      </c>
      <c r="D498">
        <v>0.491666036387856</v>
      </c>
      <c r="E498">
        <v>9.7629010362955917</v>
      </c>
      <c r="F498">
        <v>20.89173024693876</v>
      </c>
      <c r="G498" s="2">
        <v>43466.4143287037</v>
      </c>
    </row>
    <row r="499" spans="1:7" x14ac:dyDescent="0.25">
      <c r="A499">
        <v>9</v>
      </c>
      <c r="B499">
        <v>56</v>
      </c>
      <c r="C499">
        <v>40</v>
      </c>
      <c r="D499">
        <v>0.491666036387856</v>
      </c>
      <c r="E499">
        <v>9.7629010362955917</v>
      </c>
      <c r="F499">
        <v>20.89173024693876</v>
      </c>
      <c r="G499" s="2">
        <v>43466.414351851847</v>
      </c>
    </row>
    <row r="500" spans="1:7" x14ac:dyDescent="0.25">
      <c r="A500">
        <v>9</v>
      </c>
      <c r="B500">
        <v>56</v>
      </c>
      <c r="C500">
        <v>41</v>
      </c>
      <c r="D500">
        <v>0.491666036387856</v>
      </c>
      <c r="E500">
        <v>9.7629010362955917</v>
      </c>
      <c r="F500">
        <v>20.89173024693876</v>
      </c>
      <c r="G500" s="2">
        <v>43466.414363425924</v>
      </c>
    </row>
    <row r="501" spans="1:7" x14ac:dyDescent="0.25">
      <c r="A501">
        <v>9</v>
      </c>
      <c r="B501">
        <v>56</v>
      </c>
      <c r="C501">
        <v>42</v>
      </c>
      <c r="D501">
        <v>0.491666036387856</v>
      </c>
      <c r="E501">
        <v>9.7629010362955917</v>
      </c>
      <c r="F501">
        <v>20.89173024693876</v>
      </c>
      <c r="G501" s="2">
        <v>43466.414375</v>
      </c>
    </row>
    <row r="502" spans="1:7" x14ac:dyDescent="0.25">
      <c r="A502">
        <v>9</v>
      </c>
      <c r="B502">
        <v>56</v>
      </c>
      <c r="C502">
        <v>43</v>
      </c>
      <c r="D502">
        <v>0.491666036387856</v>
      </c>
      <c r="E502">
        <v>9.7629010362955917</v>
      </c>
      <c r="F502">
        <v>20.89173024693876</v>
      </c>
      <c r="G502" s="2">
        <v>43466.414386574077</v>
      </c>
    </row>
    <row r="503" spans="1:7" x14ac:dyDescent="0.25">
      <c r="A503">
        <v>9</v>
      </c>
      <c r="B503">
        <v>56</v>
      </c>
      <c r="C503">
        <v>46</v>
      </c>
      <c r="D503">
        <v>0.491666036387856</v>
      </c>
      <c r="E503">
        <v>9.7629010362955917</v>
      </c>
      <c r="F503">
        <v>20.89173024693876</v>
      </c>
      <c r="G503" s="2">
        <v>43466.414421296293</v>
      </c>
    </row>
    <row r="504" spans="1:7" x14ac:dyDescent="0.25">
      <c r="A504">
        <v>9</v>
      </c>
      <c r="B504">
        <v>56</v>
      </c>
      <c r="C504">
        <v>47</v>
      </c>
      <c r="D504">
        <v>0.491666036387856</v>
      </c>
      <c r="E504">
        <v>9.7629010362955917</v>
      </c>
      <c r="F504">
        <v>20.89173024693876</v>
      </c>
      <c r="G504" s="2">
        <v>43466.41443287037</v>
      </c>
    </row>
    <row r="505" spans="1:7" x14ac:dyDescent="0.25">
      <c r="A505">
        <v>9</v>
      </c>
      <c r="B505">
        <v>56</v>
      </c>
      <c r="C505">
        <v>50</v>
      </c>
      <c r="D505">
        <v>0.491666036387856</v>
      </c>
      <c r="E505">
        <v>9.7629010362955917</v>
      </c>
      <c r="F505">
        <v>20.89173024693876</v>
      </c>
      <c r="G505" s="2">
        <v>43466.414467592593</v>
      </c>
    </row>
    <row r="506" spans="1:7" x14ac:dyDescent="0.25">
      <c r="A506">
        <v>9</v>
      </c>
      <c r="B506">
        <v>56</v>
      </c>
      <c r="C506">
        <v>51</v>
      </c>
      <c r="D506">
        <v>0.491666036387856</v>
      </c>
      <c r="E506">
        <v>9.7629010362955917</v>
      </c>
      <c r="F506">
        <v>20.89173024693876</v>
      </c>
      <c r="G506" s="2">
        <v>43466.414479166669</v>
      </c>
    </row>
    <row r="507" spans="1:7" x14ac:dyDescent="0.25">
      <c r="A507">
        <v>9</v>
      </c>
      <c r="B507">
        <v>56</v>
      </c>
      <c r="C507">
        <v>56</v>
      </c>
      <c r="D507">
        <v>0.491666036387856</v>
      </c>
      <c r="E507">
        <v>9.7629010362955917</v>
      </c>
      <c r="F507">
        <v>20.89173024693876</v>
      </c>
      <c r="G507" s="2">
        <v>43466.414537037039</v>
      </c>
    </row>
    <row r="508" spans="1:7" x14ac:dyDescent="0.25">
      <c r="A508">
        <v>9</v>
      </c>
      <c r="B508">
        <v>56</v>
      </c>
      <c r="C508">
        <v>58</v>
      </c>
      <c r="D508">
        <v>0.491666036387856</v>
      </c>
      <c r="E508">
        <v>9.7629010362955917</v>
      </c>
      <c r="F508">
        <v>20.89173024693876</v>
      </c>
      <c r="G508" s="2">
        <v>43466.414560185192</v>
      </c>
    </row>
    <row r="509" spans="1:7" x14ac:dyDescent="0.25">
      <c r="A509">
        <v>9</v>
      </c>
      <c r="B509">
        <v>56</v>
      </c>
      <c r="C509">
        <v>59</v>
      </c>
      <c r="D509">
        <v>0.491666036387856</v>
      </c>
      <c r="E509">
        <v>9.7629010362955917</v>
      </c>
      <c r="F509">
        <v>20.89173024693876</v>
      </c>
      <c r="G509" s="2">
        <v>43466.414571759262</v>
      </c>
    </row>
    <row r="510" spans="1:7" x14ac:dyDescent="0.25">
      <c r="A510">
        <v>9</v>
      </c>
      <c r="B510">
        <v>57</v>
      </c>
      <c r="C510">
        <v>3</v>
      </c>
      <c r="D510">
        <v>0.491666036387856</v>
      </c>
      <c r="E510">
        <v>9.7629010362955917</v>
      </c>
      <c r="F510">
        <v>20.89173024693876</v>
      </c>
      <c r="G510" s="2">
        <v>43466.414618055547</v>
      </c>
    </row>
    <row r="511" spans="1:7" x14ac:dyDescent="0.25">
      <c r="A511">
        <v>9</v>
      </c>
      <c r="B511">
        <v>57</v>
      </c>
      <c r="C511">
        <v>4</v>
      </c>
      <c r="D511">
        <v>0.491666036387856</v>
      </c>
      <c r="E511">
        <v>9.7629010362955917</v>
      </c>
      <c r="F511">
        <v>20.89173024693876</v>
      </c>
      <c r="G511" s="2">
        <v>43466.414629629631</v>
      </c>
    </row>
    <row r="512" spans="1:7" x14ac:dyDescent="0.25">
      <c r="A512">
        <v>9</v>
      </c>
      <c r="B512">
        <v>57</v>
      </c>
      <c r="C512">
        <v>5</v>
      </c>
      <c r="D512">
        <v>0.491666036387856</v>
      </c>
      <c r="E512">
        <v>9.7629010362955917</v>
      </c>
      <c r="F512">
        <v>20.89173024693876</v>
      </c>
      <c r="G512" s="2">
        <v>43466.414641203701</v>
      </c>
    </row>
    <row r="513" spans="1:7" x14ac:dyDescent="0.25">
      <c r="A513">
        <v>9</v>
      </c>
      <c r="B513">
        <v>57</v>
      </c>
      <c r="C513">
        <v>6</v>
      </c>
      <c r="D513">
        <v>0.491666036387856</v>
      </c>
      <c r="E513">
        <v>9.7629010362955917</v>
      </c>
      <c r="F513">
        <v>20.89173024693876</v>
      </c>
      <c r="G513" s="2">
        <v>43466.414652777778</v>
      </c>
    </row>
    <row r="514" spans="1:7" x14ac:dyDescent="0.25">
      <c r="A514">
        <v>9</v>
      </c>
      <c r="B514">
        <v>57</v>
      </c>
      <c r="C514">
        <v>8</v>
      </c>
      <c r="D514">
        <v>0.491666036387856</v>
      </c>
      <c r="E514">
        <v>9.7629010362955917</v>
      </c>
      <c r="F514">
        <v>20.89173024693876</v>
      </c>
      <c r="G514" s="2">
        <v>43466.414675925917</v>
      </c>
    </row>
    <row r="515" spans="1:7" x14ac:dyDescent="0.25">
      <c r="A515">
        <v>9</v>
      </c>
      <c r="B515">
        <v>57</v>
      </c>
      <c r="C515">
        <v>9</v>
      </c>
      <c r="D515">
        <v>0.491666036387856</v>
      </c>
      <c r="E515">
        <v>9.7629010362955917</v>
      </c>
      <c r="F515">
        <v>20.89173024693876</v>
      </c>
      <c r="G515" s="2">
        <v>43466.414687500001</v>
      </c>
    </row>
    <row r="516" spans="1:7" x14ac:dyDescent="0.25">
      <c r="A516">
        <v>9</v>
      </c>
      <c r="B516">
        <v>57</v>
      </c>
      <c r="C516">
        <v>10</v>
      </c>
      <c r="D516">
        <v>0.491666036387856</v>
      </c>
      <c r="E516">
        <v>9.7629010362955917</v>
      </c>
      <c r="F516">
        <v>20.89173024693876</v>
      </c>
      <c r="G516" s="2">
        <v>43466.414699074077</v>
      </c>
    </row>
    <row r="517" spans="1:7" x14ac:dyDescent="0.25">
      <c r="A517">
        <v>9</v>
      </c>
      <c r="B517">
        <v>57</v>
      </c>
      <c r="C517">
        <v>12</v>
      </c>
      <c r="D517">
        <v>0.491666036387856</v>
      </c>
      <c r="E517">
        <v>9.7629010362955917</v>
      </c>
      <c r="F517">
        <v>20.89173024693876</v>
      </c>
      <c r="G517" s="2">
        <v>43466.414722222216</v>
      </c>
    </row>
    <row r="518" spans="1:7" x14ac:dyDescent="0.25">
      <c r="A518">
        <v>9</v>
      </c>
      <c r="B518">
        <v>57</v>
      </c>
      <c r="C518">
        <v>13</v>
      </c>
      <c r="D518">
        <v>0.491666036387856</v>
      </c>
      <c r="E518">
        <v>9.7629010362955917</v>
      </c>
      <c r="F518">
        <v>20.89173024693876</v>
      </c>
      <c r="G518" s="2">
        <v>43466.414733796293</v>
      </c>
    </row>
    <row r="519" spans="1:7" x14ac:dyDescent="0.25">
      <c r="A519">
        <v>9</v>
      </c>
      <c r="B519">
        <v>57</v>
      </c>
      <c r="C519">
        <v>15</v>
      </c>
      <c r="D519">
        <v>0.491666036387856</v>
      </c>
      <c r="E519">
        <v>9.7629010362955917</v>
      </c>
      <c r="F519">
        <v>20.89173024693876</v>
      </c>
      <c r="G519" s="2">
        <v>43466.414756944447</v>
      </c>
    </row>
    <row r="520" spans="1:7" x14ac:dyDescent="0.25">
      <c r="A520">
        <v>9</v>
      </c>
      <c r="B520">
        <v>57</v>
      </c>
      <c r="C520">
        <v>18</v>
      </c>
      <c r="D520">
        <v>0.491666036387856</v>
      </c>
      <c r="E520">
        <v>9.7629010362955917</v>
      </c>
      <c r="F520">
        <v>20.89173024693876</v>
      </c>
      <c r="G520" s="2">
        <v>43466.41479166667</v>
      </c>
    </row>
    <row r="521" spans="1:7" x14ac:dyDescent="0.25">
      <c r="A521">
        <v>9</v>
      </c>
      <c r="B521">
        <v>57</v>
      </c>
      <c r="C521">
        <v>20</v>
      </c>
      <c r="D521">
        <v>0.491666036387856</v>
      </c>
      <c r="E521">
        <v>9.7629010362955917</v>
      </c>
      <c r="F521">
        <v>20.89173024693876</v>
      </c>
      <c r="G521" s="2">
        <v>43466.414814814823</v>
      </c>
    </row>
    <row r="522" spans="1:7" x14ac:dyDescent="0.25">
      <c r="A522">
        <v>9</v>
      </c>
      <c r="B522">
        <v>57</v>
      </c>
      <c r="C522">
        <v>21</v>
      </c>
      <c r="D522">
        <v>0.491666036387856</v>
      </c>
      <c r="E522">
        <v>9.7629010362955917</v>
      </c>
      <c r="F522">
        <v>20.89173024693876</v>
      </c>
      <c r="G522" s="2">
        <v>43466.414826388893</v>
      </c>
    </row>
    <row r="523" spans="1:7" x14ac:dyDescent="0.25">
      <c r="A523">
        <v>9</v>
      </c>
      <c r="B523">
        <v>57</v>
      </c>
      <c r="C523">
        <v>23</v>
      </c>
      <c r="D523">
        <v>0.491666036387856</v>
      </c>
      <c r="E523">
        <v>9.7629010362955917</v>
      </c>
      <c r="F523">
        <v>20.89173024693876</v>
      </c>
      <c r="G523" s="2">
        <v>43466.414849537039</v>
      </c>
    </row>
    <row r="524" spans="1:7" x14ac:dyDescent="0.25">
      <c r="A524">
        <v>9</v>
      </c>
      <c r="B524">
        <v>57</v>
      </c>
      <c r="C524">
        <v>26</v>
      </c>
      <c r="D524">
        <v>0.491666036387856</v>
      </c>
      <c r="E524">
        <v>9.7629010362955917</v>
      </c>
      <c r="F524">
        <v>20.89173024693876</v>
      </c>
      <c r="G524" s="2">
        <v>43466.414884259262</v>
      </c>
    </row>
    <row r="525" spans="1:7" x14ac:dyDescent="0.25">
      <c r="A525">
        <v>9</v>
      </c>
      <c r="B525">
        <v>57</v>
      </c>
      <c r="C525">
        <v>31</v>
      </c>
      <c r="D525">
        <v>0.491666036387856</v>
      </c>
      <c r="E525">
        <v>9.7629010362955917</v>
      </c>
      <c r="F525">
        <v>20.89173024693876</v>
      </c>
      <c r="G525" s="2">
        <v>43466.414942129632</v>
      </c>
    </row>
    <row r="526" spans="1:7" x14ac:dyDescent="0.25">
      <c r="A526">
        <v>9</v>
      </c>
      <c r="B526">
        <v>57</v>
      </c>
      <c r="C526">
        <v>32</v>
      </c>
      <c r="D526">
        <v>0.491666036387856</v>
      </c>
      <c r="E526">
        <v>9.7629010362955917</v>
      </c>
      <c r="F526">
        <v>20.89173024693876</v>
      </c>
      <c r="G526" s="2">
        <v>43466.414953703701</v>
      </c>
    </row>
    <row r="527" spans="1:7" x14ac:dyDescent="0.25">
      <c r="A527">
        <v>9</v>
      </c>
      <c r="B527">
        <v>57</v>
      </c>
      <c r="C527">
        <v>35</v>
      </c>
      <c r="D527">
        <v>0.491666036387856</v>
      </c>
      <c r="E527">
        <v>9.7629010362955917</v>
      </c>
      <c r="F527">
        <v>20.89173024693876</v>
      </c>
      <c r="G527" s="2">
        <v>43466.414988425917</v>
      </c>
    </row>
    <row r="528" spans="1:7" x14ac:dyDescent="0.25">
      <c r="A528">
        <v>9</v>
      </c>
      <c r="B528">
        <v>57</v>
      </c>
      <c r="C528">
        <v>36</v>
      </c>
      <c r="D528">
        <v>0.491666036387856</v>
      </c>
      <c r="E528">
        <v>9.7629010362955917</v>
      </c>
      <c r="F528">
        <v>20.89173024693876</v>
      </c>
      <c r="G528" s="2">
        <v>43466.415000000001</v>
      </c>
    </row>
    <row r="529" spans="1:7" x14ac:dyDescent="0.25">
      <c r="A529">
        <v>9</v>
      </c>
      <c r="B529">
        <v>57</v>
      </c>
      <c r="C529">
        <v>37</v>
      </c>
      <c r="D529">
        <v>0.491666036387856</v>
      </c>
      <c r="E529">
        <v>9.7629010362955917</v>
      </c>
      <c r="F529">
        <v>20.89173024693876</v>
      </c>
      <c r="G529" s="2">
        <v>43466.415011574078</v>
      </c>
    </row>
    <row r="530" spans="1:7" x14ac:dyDescent="0.25">
      <c r="A530">
        <v>9</v>
      </c>
      <c r="B530">
        <v>57</v>
      </c>
      <c r="C530">
        <v>39</v>
      </c>
      <c r="D530">
        <v>0.491666036387856</v>
      </c>
      <c r="E530">
        <v>9.7629010362955917</v>
      </c>
      <c r="F530">
        <v>20.89173024693876</v>
      </c>
      <c r="G530" s="2">
        <v>43466.415034722217</v>
      </c>
    </row>
    <row r="531" spans="1:7" x14ac:dyDescent="0.25">
      <c r="A531">
        <v>9</v>
      </c>
      <c r="B531">
        <v>57</v>
      </c>
      <c r="C531">
        <v>40</v>
      </c>
      <c r="D531">
        <v>0.491666036387856</v>
      </c>
      <c r="E531">
        <v>9.7629010362955917</v>
      </c>
      <c r="F531">
        <v>20.89173024693876</v>
      </c>
      <c r="G531" s="2">
        <v>43466.415046296293</v>
      </c>
    </row>
    <row r="532" spans="1:7" x14ac:dyDescent="0.25">
      <c r="A532">
        <v>9</v>
      </c>
      <c r="B532">
        <v>57</v>
      </c>
      <c r="C532">
        <v>42</v>
      </c>
      <c r="D532">
        <v>0.491666036387856</v>
      </c>
      <c r="E532">
        <v>9.7629010362955917</v>
      </c>
      <c r="F532">
        <v>20.89173024693876</v>
      </c>
      <c r="G532" s="2">
        <v>43466.415069444447</v>
      </c>
    </row>
    <row r="533" spans="1:7" x14ac:dyDescent="0.25">
      <c r="A533">
        <v>9</v>
      </c>
      <c r="B533">
        <v>57</v>
      </c>
      <c r="C533">
        <v>43</v>
      </c>
      <c r="D533">
        <v>0.491666036387856</v>
      </c>
      <c r="E533">
        <v>9.7629010362955917</v>
      </c>
      <c r="F533">
        <v>20.89173024693876</v>
      </c>
      <c r="G533" s="2">
        <v>43466.415081018517</v>
      </c>
    </row>
    <row r="534" spans="1:7" x14ac:dyDescent="0.25">
      <c r="A534">
        <v>9</v>
      </c>
      <c r="B534">
        <v>57</v>
      </c>
      <c r="C534">
        <v>44</v>
      </c>
      <c r="D534">
        <v>0.491666036387856</v>
      </c>
      <c r="E534">
        <v>9.7629010362955917</v>
      </c>
      <c r="F534">
        <v>20.89173024693876</v>
      </c>
      <c r="G534" s="2">
        <v>43466.415092592593</v>
      </c>
    </row>
    <row r="535" spans="1:7" x14ac:dyDescent="0.25">
      <c r="A535">
        <v>9</v>
      </c>
      <c r="B535">
        <v>57</v>
      </c>
      <c r="C535">
        <v>45</v>
      </c>
      <c r="D535">
        <v>0.491666036387856</v>
      </c>
      <c r="E535">
        <v>9.7629010362955917</v>
      </c>
      <c r="F535">
        <v>20.89173024693876</v>
      </c>
      <c r="G535" s="2">
        <v>43466.41510416667</v>
      </c>
    </row>
    <row r="536" spans="1:7" x14ac:dyDescent="0.25">
      <c r="A536">
        <v>9</v>
      </c>
      <c r="B536">
        <v>57</v>
      </c>
      <c r="C536">
        <v>46</v>
      </c>
      <c r="D536">
        <v>0.491666036387856</v>
      </c>
      <c r="E536">
        <v>9.7629010362955917</v>
      </c>
      <c r="F536">
        <v>20.89173024693876</v>
      </c>
      <c r="G536" s="2">
        <v>43466.41511574074</v>
      </c>
    </row>
    <row r="537" spans="1:7" x14ac:dyDescent="0.25">
      <c r="A537">
        <v>9</v>
      </c>
      <c r="B537">
        <v>57</v>
      </c>
      <c r="C537">
        <v>50</v>
      </c>
      <c r="D537">
        <v>0.491666036387856</v>
      </c>
      <c r="E537">
        <v>9.7629010362955917</v>
      </c>
      <c r="F537">
        <v>20.89173024693876</v>
      </c>
      <c r="G537" s="2">
        <v>43466.415162037039</v>
      </c>
    </row>
    <row r="538" spans="1:7" x14ac:dyDescent="0.25">
      <c r="A538">
        <v>9</v>
      </c>
      <c r="B538">
        <v>57</v>
      </c>
      <c r="C538">
        <v>51</v>
      </c>
      <c r="D538">
        <v>0.491666036387856</v>
      </c>
      <c r="E538">
        <v>9.7629010362955917</v>
      </c>
      <c r="F538">
        <v>20.89173024693876</v>
      </c>
      <c r="G538" s="2">
        <v>43466.415173611109</v>
      </c>
    </row>
    <row r="539" spans="1:7" x14ac:dyDescent="0.25">
      <c r="A539">
        <v>9</v>
      </c>
      <c r="B539">
        <v>57</v>
      </c>
      <c r="C539">
        <v>53</v>
      </c>
      <c r="D539">
        <v>0.491666036387856</v>
      </c>
      <c r="E539">
        <v>9.7629010362955917</v>
      </c>
      <c r="F539">
        <v>20.89173024693876</v>
      </c>
      <c r="G539" s="2">
        <v>43466.415196759262</v>
      </c>
    </row>
    <row r="540" spans="1:7" x14ac:dyDescent="0.25">
      <c r="A540">
        <v>9</v>
      </c>
      <c r="B540">
        <v>57</v>
      </c>
      <c r="C540">
        <v>54</v>
      </c>
      <c r="D540">
        <v>0.491666036387856</v>
      </c>
      <c r="E540">
        <v>9.7629010362955917</v>
      </c>
      <c r="F540">
        <v>20.89173024693876</v>
      </c>
      <c r="G540" s="2">
        <v>43466.415208333332</v>
      </c>
    </row>
    <row r="541" spans="1:7" x14ac:dyDescent="0.25">
      <c r="A541">
        <v>9</v>
      </c>
      <c r="B541">
        <v>57</v>
      </c>
      <c r="C541">
        <v>56</v>
      </c>
      <c r="D541">
        <v>0.491666036387856</v>
      </c>
      <c r="E541">
        <v>9.7629010362955917</v>
      </c>
      <c r="F541">
        <v>20.89173024693876</v>
      </c>
      <c r="G541" s="2">
        <v>43466.415231481478</v>
      </c>
    </row>
    <row r="542" spans="1:7" x14ac:dyDescent="0.25">
      <c r="A542">
        <v>9</v>
      </c>
      <c r="B542">
        <v>57</v>
      </c>
      <c r="C542">
        <v>57</v>
      </c>
      <c r="D542">
        <v>0.491666036387856</v>
      </c>
      <c r="E542">
        <v>9.7629010362955917</v>
      </c>
      <c r="F542">
        <v>20.89173024693876</v>
      </c>
      <c r="G542" s="2">
        <v>43466.415243055562</v>
      </c>
    </row>
    <row r="543" spans="1:7" x14ac:dyDescent="0.25">
      <c r="A543">
        <v>9</v>
      </c>
      <c r="B543">
        <v>57</v>
      </c>
      <c r="C543">
        <v>58</v>
      </c>
      <c r="D543">
        <v>0.491666036387856</v>
      </c>
      <c r="E543">
        <v>9.7629010362955917</v>
      </c>
      <c r="F543">
        <v>20.89173024693876</v>
      </c>
      <c r="G543" s="2">
        <v>43466.415254629632</v>
      </c>
    </row>
    <row r="544" spans="1:7" x14ac:dyDescent="0.25">
      <c r="A544">
        <v>9</v>
      </c>
      <c r="B544">
        <v>57</v>
      </c>
      <c r="C544">
        <v>59</v>
      </c>
      <c r="D544">
        <v>0.491666036387856</v>
      </c>
      <c r="E544">
        <v>9.7629010362955917</v>
      </c>
      <c r="F544">
        <v>20.89173024693876</v>
      </c>
      <c r="G544" s="2">
        <v>43466.415266203701</v>
      </c>
    </row>
    <row r="545" spans="1:7" x14ac:dyDescent="0.25">
      <c r="A545">
        <v>9</v>
      </c>
      <c r="B545">
        <v>58</v>
      </c>
      <c r="C545">
        <v>0</v>
      </c>
      <c r="D545">
        <v>0.491666036387856</v>
      </c>
      <c r="E545">
        <v>9.7629010362955917</v>
      </c>
      <c r="F545">
        <v>20.89173024693876</v>
      </c>
      <c r="G545" s="2">
        <v>43466.415277777778</v>
      </c>
    </row>
    <row r="546" spans="1:7" x14ac:dyDescent="0.25">
      <c r="A546">
        <v>9</v>
      </c>
      <c r="B546">
        <v>58</v>
      </c>
      <c r="C546">
        <v>5</v>
      </c>
      <c r="D546">
        <v>0.491666036387856</v>
      </c>
      <c r="E546">
        <v>9.7629010362955917</v>
      </c>
      <c r="F546">
        <v>20.89173024693876</v>
      </c>
      <c r="G546" s="2">
        <v>43466.415335648147</v>
      </c>
    </row>
    <row r="547" spans="1:7" x14ac:dyDescent="0.25">
      <c r="A547">
        <v>9</v>
      </c>
      <c r="B547">
        <v>58</v>
      </c>
      <c r="C547">
        <v>8</v>
      </c>
      <c r="D547">
        <v>0.491666036387856</v>
      </c>
      <c r="E547">
        <v>9.7629010362955917</v>
      </c>
      <c r="F547">
        <v>20.89173024693876</v>
      </c>
      <c r="G547" s="2">
        <v>43466.415370370371</v>
      </c>
    </row>
    <row r="548" spans="1:7" x14ac:dyDescent="0.25">
      <c r="A548">
        <v>9</v>
      </c>
      <c r="B548">
        <v>58</v>
      </c>
      <c r="C548">
        <v>10</v>
      </c>
      <c r="D548">
        <v>0.491666036387856</v>
      </c>
      <c r="E548">
        <v>9.7629010362955917</v>
      </c>
      <c r="F548">
        <v>20.89173024693876</v>
      </c>
      <c r="G548" s="2">
        <v>43466.415393518517</v>
      </c>
    </row>
    <row r="549" spans="1:7" x14ac:dyDescent="0.25">
      <c r="A549">
        <v>9</v>
      </c>
      <c r="B549">
        <v>58</v>
      </c>
      <c r="C549">
        <v>11</v>
      </c>
      <c r="D549">
        <v>0.491666036387856</v>
      </c>
      <c r="E549">
        <v>9.7629010362955917</v>
      </c>
      <c r="F549">
        <v>20.89173024693876</v>
      </c>
      <c r="G549" s="2">
        <v>43466.415405092594</v>
      </c>
    </row>
    <row r="550" spans="1:7" x14ac:dyDescent="0.25">
      <c r="A550">
        <v>9</v>
      </c>
      <c r="B550">
        <v>58</v>
      </c>
      <c r="C550">
        <v>13</v>
      </c>
      <c r="D550">
        <v>0.491666036387856</v>
      </c>
      <c r="E550">
        <v>9.7629010362955917</v>
      </c>
      <c r="F550">
        <v>20.89173024693876</v>
      </c>
      <c r="G550" s="2">
        <v>43466.41542824074</v>
      </c>
    </row>
    <row r="551" spans="1:7" x14ac:dyDescent="0.25">
      <c r="A551">
        <v>9</v>
      </c>
      <c r="B551">
        <v>58</v>
      </c>
      <c r="C551">
        <v>16</v>
      </c>
      <c r="D551">
        <v>0.491666036387856</v>
      </c>
      <c r="E551">
        <v>9.7629010362955917</v>
      </c>
      <c r="F551">
        <v>20.89173024693876</v>
      </c>
      <c r="G551" s="2">
        <v>43466.415462962963</v>
      </c>
    </row>
    <row r="552" spans="1:7" x14ac:dyDescent="0.25">
      <c r="A552">
        <v>9</v>
      </c>
      <c r="B552">
        <v>58</v>
      </c>
      <c r="C552">
        <v>17</v>
      </c>
      <c r="D552">
        <v>0.491666036387856</v>
      </c>
      <c r="E552">
        <v>9.7629010362955917</v>
      </c>
      <c r="F552">
        <v>20.89173024693876</v>
      </c>
      <c r="G552" s="2">
        <v>43466.41547453704</v>
      </c>
    </row>
    <row r="553" spans="1:7" x14ac:dyDescent="0.25">
      <c r="A553">
        <v>9</v>
      </c>
      <c r="B553">
        <v>58</v>
      </c>
      <c r="C553">
        <v>18</v>
      </c>
      <c r="D553">
        <v>0.491666036387856</v>
      </c>
      <c r="E553">
        <v>9.7629010362955917</v>
      </c>
      <c r="F553">
        <v>20.89173024693876</v>
      </c>
      <c r="G553" s="2">
        <v>43466.415486111109</v>
      </c>
    </row>
    <row r="554" spans="1:7" x14ac:dyDescent="0.25">
      <c r="A554">
        <v>9</v>
      </c>
      <c r="B554">
        <v>58</v>
      </c>
      <c r="C554">
        <v>19</v>
      </c>
      <c r="D554">
        <v>0.491666036387856</v>
      </c>
      <c r="E554">
        <v>9.7629010362955917</v>
      </c>
      <c r="F554">
        <v>20.89173024693876</v>
      </c>
      <c r="G554" s="2">
        <v>43466.415497685193</v>
      </c>
    </row>
    <row r="555" spans="1:7" x14ac:dyDescent="0.25">
      <c r="A555">
        <v>9</v>
      </c>
      <c r="B555">
        <v>58</v>
      </c>
      <c r="C555">
        <v>32</v>
      </c>
      <c r="D555">
        <v>0.491666036387856</v>
      </c>
      <c r="E555">
        <v>9.7629010362955917</v>
      </c>
      <c r="F555">
        <v>20.89173024693876</v>
      </c>
      <c r="G555" s="2">
        <v>43466.415648148148</v>
      </c>
    </row>
    <row r="556" spans="1:7" x14ac:dyDescent="0.25">
      <c r="A556">
        <v>9</v>
      </c>
      <c r="B556">
        <v>58</v>
      </c>
      <c r="C556">
        <v>36</v>
      </c>
      <c r="D556">
        <v>0.491666036387856</v>
      </c>
      <c r="E556">
        <v>9.7629010362955917</v>
      </c>
      <c r="F556">
        <v>20.89173024693876</v>
      </c>
      <c r="G556" s="2">
        <v>43466.415694444448</v>
      </c>
    </row>
    <row r="557" spans="1:7" x14ac:dyDescent="0.25">
      <c r="A557">
        <v>9</v>
      </c>
      <c r="B557">
        <v>58</v>
      </c>
      <c r="C557">
        <v>40</v>
      </c>
      <c r="D557">
        <v>0.491666036387856</v>
      </c>
      <c r="E557">
        <v>9.7629010362955917</v>
      </c>
      <c r="F557">
        <v>20.89173024693876</v>
      </c>
      <c r="G557" s="2">
        <v>43466.41574074074</v>
      </c>
    </row>
    <row r="558" spans="1:7" x14ac:dyDescent="0.25">
      <c r="A558">
        <v>9</v>
      </c>
      <c r="B558">
        <v>58</v>
      </c>
      <c r="C558">
        <v>42</v>
      </c>
      <c r="D558">
        <v>0.491666036387856</v>
      </c>
      <c r="E558">
        <v>9.7629010362955917</v>
      </c>
      <c r="F558">
        <v>20.89173024693876</v>
      </c>
      <c r="G558" s="2">
        <v>43466.415763888886</v>
      </c>
    </row>
    <row r="559" spans="1:7" x14ac:dyDescent="0.25">
      <c r="A559">
        <v>9</v>
      </c>
      <c r="B559">
        <v>58</v>
      </c>
      <c r="C559">
        <v>43</v>
      </c>
      <c r="D559">
        <v>0.491666036387856</v>
      </c>
      <c r="E559">
        <v>9.7629010362955917</v>
      </c>
      <c r="F559">
        <v>20.89173024693876</v>
      </c>
      <c r="G559" s="2">
        <v>43466.415775462963</v>
      </c>
    </row>
    <row r="560" spans="1:7" x14ac:dyDescent="0.25">
      <c r="A560">
        <v>9</v>
      </c>
      <c r="B560">
        <v>58</v>
      </c>
      <c r="C560">
        <v>44</v>
      </c>
      <c r="D560">
        <v>0.491666036387856</v>
      </c>
      <c r="E560">
        <v>9.7629010362955917</v>
      </c>
      <c r="F560">
        <v>20.89173024693876</v>
      </c>
      <c r="G560" s="2">
        <v>43466.41578703704</v>
      </c>
    </row>
    <row r="561" spans="1:7" x14ac:dyDescent="0.25">
      <c r="A561">
        <v>9</v>
      </c>
      <c r="B561">
        <v>58</v>
      </c>
      <c r="C561">
        <v>46</v>
      </c>
      <c r="D561">
        <v>0.491666036387856</v>
      </c>
      <c r="E561">
        <v>9.7629010362955917</v>
      </c>
      <c r="F561">
        <v>20.89173024693876</v>
      </c>
      <c r="G561" s="2">
        <v>43466.415810185194</v>
      </c>
    </row>
    <row r="562" spans="1:7" x14ac:dyDescent="0.25">
      <c r="A562">
        <v>9</v>
      </c>
      <c r="B562">
        <v>58</v>
      </c>
      <c r="C562">
        <v>48</v>
      </c>
      <c r="D562">
        <v>0.491666036387856</v>
      </c>
      <c r="E562">
        <v>9.7629010362955917</v>
      </c>
      <c r="F562">
        <v>20.89173024693876</v>
      </c>
      <c r="G562" s="2">
        <v>43466.415833333333</v>
      </c>
    </row>
    <row r="563" spans="1:7" x14ac:dyDescent="0.25">
      <c r="A563">
        <v>9</v>
      </c>
      <c r="B563">
        <v>58</v>
      </c>
      <c r="C563">
        <v>49</v>
      </c>
      <c r="D563">
        <v>0.491666036387856</v>
      </c>
      <c r="E563">
        <v>9.7629010362955917</v>
      </c>
      <c r="F563">
        <v>20.89173024693876</v>
      </c>
      <c r="G563" s="2">
        <v>43466.415844907409</v>
      </c>
    </row>
    <row r="564" spans="1:7" x14ac:dyDescent="0.25">
      <c r="A564">
        <v>9</v>
      </c>
      <c r="B564">
        <v>58</v>
      </c>
      <c r="C564">
        <v>53</v>
      </c>
      <c r="D564">
        <v>0.491666036387856</v>
      </c>
      <c r="E564">
        <v>9.7629010362955917</v>
      </c>
      <c r="F564">
        <v>20.89173024693876</v>
      </c>
      <c r="G564" s="2">
        <v>43466.415891203702</v>
      </c>
    </row>
    <row r="565" spans="1:7" x14ac:dyDescent="0.25">
      <c r="A565">
        <v>9</v>
      </c>
      <c r="B565">
        <v>58</v>
      </c>
      <c r="C565">
        <v>54</v>
      </c>
      <c r="D565">
        <v>0.491666036387856</v>
      </c>
      <c r="E565">
        <v>9.7629010362955917</v>
      </c>
      <c r="F565">
        <v>20.89173024693876</v>
      </c>
      <c r="G565" s="2">
        <v>43466.415902777779</v>
      </c>
    </row>
    <row r="566" spans="1:7" x14ac:dyDescent="0.25">
      <c r="A566">
        <v>9</v>
      </c>
      <c r="B566">
        <v>58</v>
      </c>
      <c r="C566">
        <v>59</v>
      </c>
      <c r="D566">
        <v>0.491666036387856</v>
      </c>
      <c r="E566">
        <v>9.7629010362955917</v>
      </c>
      <c r="F566">
        <v>20.89173024693876</v>
      </c>
      <c r="G566" s="2">
        <v>43466.415960648148</v>
      </c>
    </row>
    <row r="567" spans="1:7" x14ac:dyDescent="0.25">
      <c r="A567">
        <v>9</v>
      </c>
      <c r="B567">
        <v>59</v>
      </c>
      <c r="C567">
        <v>0</v>
      </c>
      <c r="D567">
        <v>0.491666036387856</v>
      </c>
      <c r="E567">
        <v>9.7629010362955917</v>
      </c>
      <c r="F567">
        <v>20.89173024693876</v>
      </c>
      <c r="G567" s="2">
        <v>43466.415972222218</v>
      </c>
    </row>
    <row r="568" spans="1:7" x14ac:dyDescent="0.25">
      <c r="A568">
        <v>9</v>
      </c>
      <c r="B568">
        <v>59</v>
      </c>
      <c r="C568">
        <v>7</v>
      </c>
      <c r="D568">
        <v>0.491666036387856</v>
      </c>
      <c r="E568">
        <v>9.7629010362955917</v>
      </c>
      <c r="F568">
        <v>20.89173024693876</v>
      </c>
      <c r="G568" s="2">
        <v>43466.41605324074</v>
      </c>
    </row>
    <row r="569" spans="1:7" x14ac:dyDescent="0.25">
      <c r="A569">
        <v>9</v>
      </c>
      <c r="B569">
        <v>59</v>
      </c>
      <c r="C569">
        <v>8</v>
      </c>
      <c r="D569">
        <v>0.491666036387856</v>
      </c>
      <c r="E569">
        <v>9.7629010362955917</v>
      </c>
      <c r="F569">
        <v>20.89173024693876</v>
      </c>
      <c r="G569" s="2">
        <v>43466.416064814817</v>
      </c>
    </row>
    <row r="570" spans="1:7" x14ac:dyDescent="0.25">
      <c r="A570">
        <v>9</v>
      </c>
      <c r="B570">
        <v>59</v>
      </c>
      <c r="C570">
        <v>20</v>
      </c>
      <c r="D570">
        <v>0.491666036387856</v>
      </c>
      <c r="E570">
        <v>9.7629010362955917</v>
      </c>
      <c r="F570">
        <v>20.89173024693876</v>
      </c>
      <c r="G570" s="2">
        <v>43466.416203703702</v>
      </c>
    </row>
    <row r="571" spans="1:7" x14ac:dyDescent="0.25">
      <c r="A571">
        <v>9</v>
      </c>
      <c r="B571">
        <v>59</v>
      </c>
      <c r="C571">
        <v>21</v>
      </c>
      <c r="D571">
        <v>0.491666036387856</v>
      </c>
      <c r="E571">
        <v>9.7629010362955917</v>
      </c>
      <c r="F571">
        <v>20.89173024693876</v>
      </c>
      <c r="G571" s="2">
        <v>43466.416215277779</v>
      </c>
    </row>
    <row r="572" spans="1:7" x14ac:dyDescent="0.25">
      <c r="A572">
        <v>9</v>
      </c>
      <c r="B572">
        <v>59</v>
      </c>
      <c r="C572">
        <v>24</v>
      </c>
      <c r="D572">
        <v>0.491666036387856</v>
      </c>
      <c r="E572">
        <v>9.7629010362955917</v>
      </c>
      <c r="F572">
        <v>20.89173024693876</v>
      </c>
      <c r="G572" s="2">
        <v>43466.416250000002</v>
      </c>
    </row>
    <row r="573" spans="1:7" x14ac:dyDescent="0.25">
      <c r="A573">
        <v>9</v>
      </c>
      <c r="B573">
        <v>59</v>
      </c>
      <c r="C573">
        <v>25</v>
      </c>
      <c r="D573">
        <v>0.491666036387856</v>
      </c>
      <c r="E573">
        <v>9.7629010362955917</v>
      </c>
      <c r="F573">
        <v>20.89173024693876</v>
      </c>
      <c r="G573" s="2">
        <v>43466.416261574072</v>
      </c>
    </row>
    <row r="574" spans="1:7" x14ac:dyDescent="0.25">
      <c r="A574">
        <v>9</v>
      </c>
      <c r="B574">
        <v>59</v>
      </c>
      <c r="C574">
        <v>27</v>
      </c>
      <c r="D574">
        <v>0.491666036387856</v>
      </c>
      <c r="E574">
        <v>9.7629010362955917</v>
      </c>
      <c r="F574">
        <v>20.89173024693876</v>
      </c>
      <c r="G574" s="2">
        <v>43466.416284722232</v>
      </c>
    </row>
    <row r="575" spans="1:7" x14ac:dyDescent="0.25">
      <c r="A575">
        <v>9</v>
      </c>
      <c r="B575">
        <v>59</v>
      </c>
      <c r="C575">
        <v>30</v>
      </c>
      <c r="D575">
        <v>0.491666036387856</v>
      </c>
      <c r="E575">
        <v>9.7629010362955917</v>
      </c>
      <c r="F575">
        <v>20.89173024693876</v>
      </c>
      <c r="G575" s="2">
        <v>43466.416319444441</v>
      </c>
    </row>
    <row r="576" spans="1:7" x14ac:dyDescent="0.25">
      <c r="A576">
        <v>9</v>
      </c>
      <c r="B576">
        <v>59</v>
      </c>
      <c r="C576">
        <v>47</v>
      </c>
      <c r="D576">
        <v>0.491666036387856</v>
      </c>
      <c r="E576">
        <v>9.7629010362955917</v>
      </c>
      <c r="F576">
        <v>20.89173024693876</v>
      </c>
      <c r="G576" s="2">
        <v>43466.416516203702</v>
      </c>
    </row>
    <row r="577" spans="1:7" x14ac:dyDescent="0.25">
      <c r="A577">
        <v>9</v>
      </c>
      <c r="B577">
        <v>59</v>
      </c>
      <c r="C577">
        <v>53</v>
      </c>
      <c r="D577">
        <v>0.491666036387856</v>
      </c>
      <c r="E577">
        <v>9.7629010362955917</v>
      </c>
      <c r="F577">
        <v>20.89173024693876</v>
      </c>
      <c r="G577" s="2">
        <v>43466.416585648149</v>
      </c>
    </row>
    <row r="578" spans="1:7" x14ac:dyDescent="0.25">
      <c r="A578">
        <v>9</v>
      </c>
      <c r="B578">
        <v>59</v>
      </c>
      <c r="C578">
        <v>54</v>
      </c>
      <c r="D578">
        <v>0.491666036387856</v>
      </c>
      <c r="E578">
        <v>9.7629010362955917</v>
      </c>
      <c r="F578">
        <v>20.89173024693876</v>
      </c>
      <c r="G578" s="2">
        <v>43466.416597222233</v>
      </c>
    </row>
    <row r="579" spans="1:7" x14ac:dyDescent="0.25">
      <c r="A579">
        <v>9</v>
      </c>
      <c r="B579">
        <v>59</v>
      </c>
      <c r="C579">
        <v>55</v>
      </c>
      <c r="D579">
        <v>0.491666036387856</v>
      </c>
      <c r="E579">
        <v>9.7629010362955917</v>
      </c>
      <c r="F579">
        <v>20.89173024693876</v>
      </c>
      <c r="G579" s="2">
        <v>43466.416608796288</v>
      </c>
    </row>
    <row r="580" spans="1:7" x14ac:dyDescent="0.25">
      <c r="A580">
        <v>9</v>
      </c>
      <c r="B580">
        <v>59</v>
      </c>
      <c r="C580">
        <v>56</v>
      </c>
      <c r="D580">
        <v>0.491666036387856</v>
      </c>
      <c r="E580">
        <v>9.7629010362955917</v>
      </c>
      <c r="F580">
        <v>20.89173024693876</v>
      </c>
      <c r="G580" s="2">
        <v>43466.416620370372</v>
      </c>
    </row>
    <row r="581" spans="1:7" x14ac:dyDescent="0.25">
      <c r="A581">
        <v>9</v>
      </c>
      <c r="B581">
        <v>59</v>
      </c>
      <c r="C581">
        <v>57</v>
      </c>
      <c r="D581">
        <v>0.491666036387856</v>
      </c>
      <c r="E581">
        <v>9.7629010362955917</v>
      </c>
      <c r="F581">
        <v>20.89173024693876</v>
      </c>
      <c r="G581" s="2">
        <v>43466.416631944441</v>
      </c>
    </row>
    <row r="582" spans="1:7" x14ac:dyDescent="0.25">
      <c r="A582">
        <v>9</v>
      </c>
      <c r="B582">
        <v>59</v>
      </c>
      <c r="C582">
        <v>58</v>
      </c>
      <c r="D582">
        <v>0.491666036387856</v>
      </c>
      <c r="E582">
        <v>9.7629010362955917</v>
      </c>
      <c r="F582">
        <v>20.89173024693876</v>
      </c>
      <c r="G582" s="2">
        <v>43466.416643518518</v>
      </c>
    </row>
    <row r="583" spans="1:7" x14ac:dyDescent="0.25">
      <c r="A583">
        <v>9</v>
      </c>
      <c r="B583">
        <v>59</v>
      </c>
      <c r="C583">
        <v>59</v>
      </c>
      <c r="D583">
        <v>0.491666036387856</v>
      </c>
      <c r="E583">
        <v>9.7629010362955917</v>
      </c>
      <c r="F583">
        <v>20.89173024693876</v>
      </c>
      <c r="G583" s="2">
        <v>43466.416655092587</v>
      </c>
    </row>
    <row r="584" spans="1:7" x14ac:dyDescent="0.25">
      <c r="A584">
        <v>10</v>
      </c>
      <c r="B584">
        <v>0</v>
      </c>
      <c r="C584">
        <v>1</v>
      </c>
      <c r="D584">
        <v>0.491666036387856</v>
      </c>
      <c r="E584">
        <v>9.7629010362955917</v>
      </c>
      <c r="F584">
        <v>20.89173024693876</v>
      </c>
      <c r="G584" s="2">
        <v>43466.416678240741</v>
      </c>
    </row>
    <row r="585" spans="1:7" x14ac:dyDescent="0.25">
      <c r="A585">
        <v>10</v>
      </c>
      <c r="B585">
        <v>0</v>
      </c>
      <c r="C585">
        <v>3</v>
      </c>
      <c r="D585">
        <v>0.491666036387856</v>
      </c>
      <c r="E585">
        <v>9.7629010362955917</v>
      </c>
      <c r="F585">
        <v>20.89173024693876</v>
      </c>
      <c r="G585" s="2">
        <v>43466.416701388887</v>
      </c>
    </row>
    <row r="586" spans="1:7" x14ac:dyDescent="0.25">
      <c r="A586">
        <v>10</v>
      </c>
      <c r="B586">
        <v>0</v>
      </c>
      <c r="C586">
        <v>12</v>
      </c>
      <c r="D586">
        <v>0.491666036387856</v>
      </c>
      <c r="E586">
        <v>9.7629010362955917</v>
      </c>
      <c r="F586">
        <v>20.89173024693876</v>
      </c>
      <c r="G586" s="2">
        <v>43466.416805555556</v>
      </c>
    </row>
    <row r="587" spans="1:7" x14ac:dyDescent="0.25">
      <c r="A587">
        <v>10</v>
      </c>
      <c r="B587">
        <v>0</v>
      </c>
      <c r="C587">
        <v>13</v>
      </c>
      <c r="D587">
        <v>0.491666036387856</v>
      </c>
      <c r="E587">
        <v>9.7629010362955917</v>
      </c>
      <c r="F587">
        <v>20.89173024693876</v>
      </c>
      <c r="G587" s="2">
        <v>43466.416817129633</v>
      </c>
    </row>
    <row r="588" spans="1:7" x14ac:dyDescent="0.25">
      <c r="A588">
        <v>10</v>
      </c>
      <c r="B588">
        <v>0</v>
      </c>
      <c r="C588">
        <v>16</v>
      </c>
      <c r="D588">
        <v>0.491666036387856</v>
      </c>
      <c r="E588">
        <v>9.7629010362955917</v>
      </c>
      <c r="F588">
        <v>20.89173024693876</v>
      </c>
      <c r="G588" s="2">
        <v>43466.416851851849</v>
      </c>
    </row>
    <row r="589" spans="1:7" x14ac:dyDescent="0.25">
      <c r="A589">
        <v>10</v>
      </c>
      <c r="B589">
        <v>0</v>
      </c>
      <c r="C589">
        <v>19</v>
      </c>
      <c r="D589">
        <v>0.491666036387856</v>
      </c>
      <c r="E589">
        <v>9.7629010362955917</v>
      </c>
      <c r="F589">
        <v>20.89173024693876</v>
      </c>
      <c r="G589" s="2">
        <v>43466.416886574072</v>
      </c>
    </row>
    <row r="590" spans="1:7" x14ac:dyDescent="0.25">
      <c r="A590">
        <v>10</v>
      </c>
      <c r="B590">
        <v>0</v>
      </c>
      <c r="C590">
        <v>21</v>
      </c>
      <c r="D590">
        <v>0.491666036387856</v>
      </c>
      <c r="E590">
        <v>9.7629010362955917</v>
      </c>
      <c r="F590">
        <v>20.89173024693876</v>
      </c>
      <c r="G590" s="2">
        <v>43466.416909722233</v>
      </c>
    </row>
    <row r="591" spans="1:7" x14ac:dyDescent="0.25">
      <c r="A591">
        <v>10</v>
      </c>
      <c r="B591">
        <v>0</v>
      </c>
      <c r="C591">
        <v>26</v>
      </c>
      <c r="D591">
        <v>0.491666036387856</v>
      </c>
      <c r="E591">
        <v>9.7629010362955917</v>
      </c>
      <c r="F591">
        <v>20.89173024693876</v>
      </c>
      <c r="G591" s="2">
        <v>43466.416967592602</v>
      </c>
    </row>
    <row r="592" spans="1:7" x14ac:dyDescent="0.25">
      <c r="A592">
        <v>10</v>
      </c>
      <c r="B592">
        <v>0</v>
      </c>
      <c r="C592">
        <v>27</v>
      </c>
      <c r="D592">
        <v>0.491666036387856</v>
      </c>
      <c r="E592">
        <v>9.7629010362955917</v>
      </c>
      <c r="F592">
        <v>20.89173024693876</v>
      </c>
      <c r="G592" s="2">
        <v>43466.416979166657</v>
      </c>
    </row>
    <row r="593" spans="1:7" x14ac:dyDescent="0.25">
      <c r="A593">
        <v>10</v>
      </c>
      <c r="B593">
        <v>0</v>
      </c>
      <c r="C593">
        <v>33</v>
      </c>
      <c r="D593">
        <v>0.491666036387856</v>
      </c>
      <c r="E593">
        <v>9.7629010362955917</v>
      </c>
      <c r="F593">
        <v>20.89173024693876</v>
      </c>
      <c r="G593" s="2">
        <v>43466.417048611111</v>
      </c>
    </row>
    <row r="594" spans="1:7" x14ac:dyDescent="0.25">
      <c r="A594">
        <v>10</v>
      </c>
      <c r="B594">
        <v>0</v>
      </c>
      <c r="C594">
        <v>34</v>
      </c>
      <c r="D594">
        <v>0.491666036387856</v>
      </c>
      <c r="E594">
        <v>9.7629010362955917</v>
      </c>
      <c r="F594">
        <v>20.89173024693876</v>
      </c>
      <c r="G594" s="2">
        <v>43466.417060185187</v>
      </c>
    </row>
    <row r="595" spans="1:7" x14ac:dyDescent="0.25">
      <c r="A595">
        <v>10</v>
      </c>
      <c r="B595">
        <v>0</v>
      </c>
      <c r="C595">
        <v>38</v>
      </c>
      <c r="D595">
        <v>0.491666036387856</v>
      </c>
      <c r="E595">
        <v>9.7629010362955917</v>
      </c>
      <c r="F595">
        <v>20.89173024693876</v>
      </c>
      <c r="G595" s="2">
        <v>43466.41710648148</v>
      </c>
    </row>
    <row r="596" spans="1:7" x14ac:dyDescent="0.25">
      <c r="A596">
        <v>10</v>
      </c>
      <c r="B596">
        <v>0</v>
      </c>
      <c r="C596">
        <v>39</v>
      </c>
      <c r="D596">
        <v>0.491666036387856</v>
      </c>
      <c r="E596">
        <v>9.7629010362955917</v>
      </c>
      <c r="F596">
        <v>20.89173024693876</v>
      </c>
      <c r="G596" s="2">
        <v>43466.417118055557</v>
      </c>
    </row>
    <row r="597" spans="1:7" x14ac:dyDescent="0.25">
      <c r="A597">
        <v>10</v>
      </c>
      <c r="B597">
        <v>0</v>
      </c>
      <c r="C597">
        <v>46</v>
      </c>
      <c r="D597">
        <v>0.491666036387856</v>
      </c>
      <c r="E597">
        <v>9.7629010362955917</v>
      </c>
      <c r="F597">
        <v>20.89173024693876</v>
      </c>
      <c r="G597" s="2">
        <v>43466.417199074072</v>
      </c>
    </row>
    <row r="598" spans="1:7" x14ac:dyDescent="0.25">
      <c r="A598">
        <v>10</v>
      </c>
      <c r="B598">
        <v>0</v>
      </c>
      <c r="C598">
        <v>58</v>
      </c>
      <c r="D598">
        <v>0.491666036387856</v>
      </c>
      <c r="E598">
        <v>9.7629010362955917</v>
      </c>
      <c r="F598">
        <v>20.89173024693876</v>
      </c>
      <c r="G598" s="2">
        <v>43466.417337962957</v>
      </c>
    </row>
    <row r="599" spans="1:7" x14ac:dyDescent="0.25">
      <c r="A599">
        <v>10</v>
      </c>
      <c r="B599">
        <v>1</v>
      </c>
      <c r="C599">
        <v>3</v>
      </c>
      <c r="D599">
        <v>0.491666036387856</v>
      </c>
      <c r="E599">
        <v>9.7629010362955917</v>
      </c>
      <c r="F599">
        <v>20.89173024693876</v>
      </c>
      <c r="G599" s="2">
        <v>43466.417395833327</v>
      </c>
    </row>
    <row r="600" spans="1:7" x14ac:dyDescent="0.25">
      <c r="A600">
        <v>10</v>
      </c>
      <c r="B600">
        <v>1</v>
      </c>
      <c r="C600">
        <v>4</v>
      </c>
      <c r="D600">
        <v>0.491666036387856</v>
      </c>
      <c r="E600">
        <v>9.7629010362955917</v>
      </c>
      <c r="F600">
        <v>20.89173024693876</v>
      </c>
      <c r="G600" s="2">
        <v>43466.417407407411</v>
      </c>
    </row>
    <row r="601" spans="1:7" x14ac:dyDescent="0.25">
      <c r="A601">
        <v>10</v>
      </c>
      <c r="B601">
        <v>1</v>
      </c>
      <c r="C601">
        <v>6</v>
      </c>
      <c r="D601">
        <v>0.491666036387856</v>
      </c>
      <c r="E601">
        <v>9.7629010362955917</v>
      </c>
      <c r="F601">
        <v>20.89173024693876</v>
      </c>
      <c r="G601" s="2">
        <v>43466.417430555557</v>
      </c>
    </row>
    <row r="602" spans="1:7" x14ac:dyDescent="0.25">
      <c r="A602">
        <v>10</v>
      </c>
      <c r="B602">
        <v>1</v>
      </c>
      <c r="C602">
        <v>7</v>
      </c>
      <c r="D602">
        <v>0.491666036387856</v>
      </c>
      <c r="E602">
        <v>9.7629010362955917</v>
      </c>
      <c r="F602">
        <v>20.89173024693876</v>
      </c>
      <c r="G602" s="2">
        <v>43466.417442129627</v>
      </c>
    </row>
    <row r="603" spans="1:7" x14ac:dyDescent="0.25">
      <c r="A603">
        <v>10</v>
      </c>
      <c r="B603">
        <v>1</v>
      </c>
      <c r="C603">
        <v>8</v>
      </c>
      <c r="D603">
        <v>0.491666036387856</v>
      </c>
      <c r="E603">
        <v>9.7629010362955917</v>
      </c>
      <c r="F603">
        <v>20.89173024693876</v>
      </c>
      <c r="G603" s="2">
        <v>43466.417453703703</v>
      </c>
    </row>
    <row r="604" spans="1:7" x14ac:dyDescent="0.25">
      <c r="A604">
        <v>10</v>
      </c>
      <c r="B604">
        <v>1</v>
      </c>
      <c r="C604">
        <v>11</v>
      </c>
      <c r="D604">
        <v>0.491666036387856</v>
      </c>
      <c r="E604">
        <v>9.7629010362955917</v>
      </c>
      <c r="F604">
        <v>20.89173024693876</v>
      </c>
      <c r="G604" s="2">
        <v>43466.417488425926</v>
      </c>
    </row>
    <row r="605" spans="1:7" x14ac:dyDescent="0.25">
      <c r="A605">
        <v>10</v>
      </c>
      <c r="B605">
        <v>1</v>
      </c>
      <c r="C605">
        <v>12</v>
      </c>
      <c r="D605">
        <v>0.491666036387856</v>
      </c>
      <c r="E605">
        <v>9.7629010362955917</v>
      </c>
      <c r="F605">
        <v>20.89173024693876</v>
      </c>
      <c r="G605" s="2">
        <v>43466.417500000003</v>
      </c>
    </row>
    <row r="606" spans="1:7" x14ac:dyDescent="0.25">
      <c r="A606">
        <v>10</v>
      </c>
      <c r="B606">
        <v>1</v>
      </c>
      <c r="C606">
        <v>14</v>
      </c>
      <c r="D606">
        <v>0.491666036387856</v>
      </c>
      <c r="E606">
        <v>9.7629010362955917</v>
      </c>
      <c r="F606">
        <v>20.89173024693876</v>
      </c>
      <c r="G606" s="2">
        <v>43466.417523148149</v>
      </c>
    </row>
    <row r="607" spans="1:7" x14ac:dyDescent="0.25">
      <c r="A607">
        <v>10</v>
      </c>
      <c r="B607">
        <v>1</v>
      </c>
      <c r="C607">
        <v>15</v>
      </c>
      <c r="D607">
        <v>0.491666036387856</v>
      </c>
      <c r="E607">
        <v>9.7629010362955917</v>
      </c>
      <c r="F607">
        <v>20.89173024693876</v>
      </c>
      <c r="G607" s="2">
        <v>43466.417534722219</v>
      </c>
    </row>
    <row r="608" spans="1:7" x14ac:dyDescent="0.25">
      <c r="A608">
        <v>10</v>
      </c>
      <c r="B608">
        <v>1</v>
      </c>
      <c r="C608">
        <v>16</v>
      </c>
      <c r="D608">
        <v>0.491666036387856</v>
      </c>
      <c r="E608">
        <v>9.7629010362955917</v>
      </c>
      <c r="F608">
        <v>20.89173024693876</v>
      </c>
      <c r="G608" s="2">
        <v>43466.417546296303</v>
      </c>
    </row>
    <row r="609" spans="1:7" x14ac:dyDescent="0.25">
      <c r="A609">
        <v>10</v>
      </c>
      <c r="B609">
        <v>1</v>
      </c>
      <c r="C609">
        <v>17</v>
      </c>
      <c r="D609">
        <v>0.491666036387856</v>
      </c>
      <c r="E609">
        <v>9.7629010362955917</v>
      </c>
      <c r="F609">
        <v>20.89173024693876</v>
      </c>
      <c r="G609" s="2">
        <v>43466.417557870373</v>
      </c>
    </row>
    <row r="610" spans="1:7" x14ac:dyDescent="0.25">
      <c r="A610">
        <v>10</v>
      </c>
      <c r="B610">
        <v>1</v>
      </c>
      <c r="C610">
        <v>19</v>
      </c>
      <c r="D610">
        <v>0.491666036387856</v>
      </c>
      <c r="E610">
        <v>9.7629010362955917</v>
      </c>
      <c r="F610">
        <v>20.89173024693876</v>
      </c>
      <c r="G610" s="2">
        <v>43466.417581018519</v>
      </c>
    </row>
    <row r="611" spans="1:7" x14ac:dyDescent="0.25">
      <c r="A611">
        <v>10</v>
      </c>
      <c r="B611">
        <v>1</v>
      </c>
      <c r="C611">
        <v>20</v>
      </c>
      <c r="D611">
        <v>0.491666036387856</v>
      </c>
      <c r="E611">
        <v>9.7629010362955917</v>
      </c>
      <c r="F611">
        <v>20.89173024693876</v>
      </c>
      <c r="G611" s="2">
        <v>43466.417592592603</v>
      </c>
    </row>
    <row r="612" spans="1:7" x14ac:dyDescent="0.25">
      <c r="A612">
        <v>10</v>
      </c>
      <c r="B612">
        <v>1</v>
      </c>
      <c r="C612">
        <v>22</v>
      </c>
      <c r="D612">
        <v>0.491666036387856</v>
      </c>
      <c r="E612">
        <v>9.7629010362955917</v>
      </c>
      <c r="F612">
        <v>20.89173024693876</v>
      </c>
      <c r="G612" s="2">
        <v>43466.417615740742</v>
      </c>
    </row>
    <row r="613" spans="1:7" x14ac:dyDescent="0.25">
      <c r="A613">
        <v>10</v>
      </c>
      <c r="B613">
        <v>1</v>
      </c>
      <c r="C613">
        <v>24</v>
      </c>
      <c r="D613">
        <v>0.491666036387856</v>
      </c>
      <c r="E613">
        <v>9.7629010362955917</v>
      </c>
      <c r="F613">
        <v>20.89173024693876</v>
      </c>
      <c r="G613" s="2">
        <v>43466.417638888888</v>
      </c>
    </row>
    <row r="614" spans="1:7" x14ac:dyDescent="0.25">
      <c r="A614">
        <v>10</v>
      </c>
      <c r="B614">
        <v>1</v>
      </c>
      <c r="C614">
        <v>28</v>
      </c>
      <c r="D614">
        <v>0.491666036387856</v>
      </c>
      <c r="E614">
        <v>9.7629010362955917</v>
      </c>
      <c r="F614">
        <v>20.89173024693876</v>
      </c>
      <c r="G614" s="2">
        <v>43466.417685185188</v>
      </c>
    </row>
    <row r="615" spans="1:7" x14ac:dyDescent="0.25">
      <c r="A615">
        <v>10</v>
      </c>
      <c r="B615">
        <v>1</v>
      </c>
      <c r="C615">
        <v>32</v>
      </c>
      <c r="D615">
        <v>0.491666036387856</v>
      </c>
      <c r="E615">
        <v>9.7629010362955917</v>
      </c>
      <c r="F615">
        <v>20.89173024693876</v>
      </c>
      <c r="G615" s="2">
        <v>43466.417731481481</v>
      </c>
    </row>
    <row r="616" spans="1:7" x14ac:dyDescent="0.25">
      <c r="A616">
        <v>10</v>
      </c>
      <c r="B616">
        <v>1</v>
      </c>
      <c r="C616">
        <v>34</v>
      </c>
      <c r="D616">
        <v>0.491666036387856</v>
      </c>
      <c r="E616">
        <v>9.7629010362955917</v>
      </c>
      <c r="F616">
        <v>20.89173024693876</v>
      </c>
      <c r="G616" s="2">
        <v>43466.417754629627</v>
      </c>
    </row>
    <row r="617" spans="1:7" x14ac:dyDescent="0.25">
      <c r="A617">
        <v>10</v>
      </c>
      <c r="B617">
        <v>1</v>
      </c>
      <c r="C617">
        <v>36</v>
      </c>
      <c r="D617">
        <v>0.491666036387856</v>
      </c>
      <c r="E617">
        <v>9.7629010362955917</v>
      </c>
      <c r="F617">
        <v>20.89173024693876</v>
      </c>
      <c r="G617" s="2">
        <v>43466.41777777778</v>
      </c>
    </row>
    <row r="618" spans="1:7" x14ac:dyDescent="0.25">
      <c r="A618">
        <v>10</v>
      </c>
      <c r="B618">
        <v>1</v>
      </c>
      <c r="C618">
        <v>39</v>
      </c>
      <c r="D618">
        <v>0.491666036387856</v>
      </c>
      <c r="E618">
        <v>9.7629010362955917</v>
      </c>
      <c r="F618">
        <v>20.89173024693876</v>
      </c>
      <c r="G618" s="2">
        <v>43466.417812500003</v>
      </c>
    </row>
    <row r="619" spans="1:7" x14ac:dyDescent="0.25">
      <c r="A619">
        <v>10</v>
      </c>
      <c r="B619">
        <v>1</v>
      </c>
      <c r="C619">
        <v>46</v>
      </c>
      <c r="D619">
        <v>0.491666036387856</v>
      </c>
      <c r="E619">
        <v>9.7629010362955917</v>
      </c>
      <c r="F619">
        <v>20.89173024693876</v>
      </c>
      <c r="G619" s="2">
        <v>43466.417893518519</v>
      </c>
    </row>
    <row r="620" spans="1:7" x14ac:dyDescent="0.25">
      <c r="A620">
        <v>10</v>
      </c>
      <c r="B620">
        <v>1</v>
      </c>
      <c r="C620">
        <v>47</v>
      </c>
      <c r="D620">
        <v>0.491666036387856</v>
      </c>
      <c r="E620">
        <v>9.7629010362955917</v>
      </c>
      <c r="F620">
        <v>20.89173024693876</v>
      </c>
      <c r="G620" s="2">
        <v>43466.417905092603</v>
      </c>
    </row>
    <row r="621" spans="1:7" x14ac:dyDescent="0.25">
      <c r="A621">
        <v>10</v>
      </c>
      <c r="B621">
        <v>1</v>
      </c>
      <c r="C621">
        <v>48</v>
      </c>
      <c r="D621">
        <v>0.491666036387856</v>
      </c>
      <c r="E621">
        <v>9.7629010362955917</v>
      </c>
      <c r="F621">
        <v>20.89173024693876</v>
      </c>
      <c r="G621" s="2">
        <v>43466.417916666673</v>
      </c>
    </row>
    <row r="622" spans="1:7" x14ac:dyDescent="0.25">
      <c r="A622">
        <v>10</v>
      </c>
      <c r="B622">
        <v>1</v>
      </c>
      <c r="C622">
        <v>50</v>
      </c>
      <c r="D622">
        <v>0.491666036387856</v>
      </c>
      <c r="E622">
        <v>9.7629010362955917</v>
      </c>
      <c r="F622">
        <v>20.89173024693876</v>
      </c>
      <c r="G622" s="2">
        <v>43466.417939814812</v>
      </c>
    </row>
    <row r="623" spans="1:7" x14ac:dyDescent="0.25">
      <c r="A623">
        <v>10</v>
      </c>
      <c r="B623">
        <v>1</v>
      </c>
      <c r="C623">
        <v>51</v>
      </c>
      <c r="D623">
        <v>0.491666036387856</v>
      </c>
      <c r="E623">
        <v>9.7629010362955917</v>
      </c>
      <c r="F623">
        <v>20.89173024693876</v>
      </c>
      <c r="G623" s="2">
        <v>43466.417951388888</v>
      </c>
    </row>
    <row r="624" spans="1:7" x14ac:dyDescent="0.25">
      <c r="A624">
        <v>10</v>
      </c>
      <c r="B624">
        <v>1</v>
      </c>
      <c r="C624">
        <v>53</v>
      </c>
      <c r="D624">
        <v>0.491666036387856</v>
      </c>
      <c r="E624">
        <v>9.7629010362955917</v>
      </c>
      <c r="F624">
        <v>20.89173024693876</v>
      </c>
      <c r="G624" s="2">
        <v>43466.417974537027</v>
      </c>
    </row>
    <row r="625" spans="1:7" x14ac:dyDescent="0.25">
      <c r="A625">
        <v>10</v>
      </c>
      <c r="B625">
        <v>1</v>
      </c>
      <c r="C625">
        <v>54</v>
      </c>
      <c r="D625">
        <v>0.491666036387856</v>
      </c>
      <c r="E625">
        <v>9.7629010362955917</v>
      </c>
      <c r="F625">
        <v>20.89173024693876</v>
      </c>
      <c r="G625" s="2">
        <v>43466.417986111112</v>
      </c>
    </row>
    <row r="626" spans="1:7" x14ac:dyDescent="0.25">
      <c r="A626">
        <v>10</v>
      </c>
      <c r="B626">
        <v>1</v>
      </c>
      <c r="C626">
        <v>55</v>
      </c>
      <c r="D626">
        <v>0.491666036387856</v>
      </c>
      <c r="E626">
        <v>9.7629010362955917</v>
      </c>
      <c r="F626">
        <v>20.89173024693876</v>
      </c>
      <c r="G626" s="2">
        <v>43466.417997685188</v>
      </c>
    </row>
    <row r="627" spans="1:7" x14ac:dyDescent="0.25">
      <c r="A627">
        <v>10</v>
      </c>
      <c r="B627">
        <v>1</v>
      </c>
      <c r="C627">
        <v>57</v>
      </c>
      <c r="D627">
        <v>0.491666036387856</v>
      </c>
      <c r="E627">
        <v>9.7629010362955917</v>
      </c>
      <c r="F627">
        <v>20.89173024693876</v>
      </c>
      <c r="G627" s="2">
        <v>43466.418020833327</v>
      </c>
    </row>
    <row r="628" spans="1:7" x14ac:dyDescent="0.25">
      <c r="A628">
        <v>10</v>
      </c>
      <c r="B628">
        <v>1</v>
      </c>
      <c r="C628">
        <v>58</v>
      </c>
      <c r="D628">
        <v>0.491666036387856</v>
      </c>
      <c r="E628">
        <v>9.7629010362955917</v>
      </c>
      <c r="F628">
        <v>20.89173024693876</v>
      </c>
      <c r="G628" s="2">
        <v>43466.418032407397</v>
      </c>
    </row>
    <row r="629" spans="1:7" x14ac:dyDescent="0.25">
      <c r="A629">
        <v>10</v>
      </c>
      <c r="B629">
        <v>1</v>
      </c>
      <c r="C629">
        <v>59</v>
      </c>
      <c r="D629">
        <v>0.491666036387856</v>
      </c>
      <c r="E629">
        <v>9.7629010362955917</v>
      </c>
      <c r="F629">
        <v>20.89173024693876</v>
      </c>
      <c r="G629" s="2">
        <v>43466.418043981481</v>
      </c>
    </row>
    <row r="630" spans="1:7" x14ac:dyDescent="0.25">
      <c r="A630">
        <v>10</v>
      </c>
      <c r="B630">
        <v>2</v>
      </c>
      <c r="C630">
        <v>0</v>
      </c>
      <c r="D630">
        <v>0.491666036387856</v>
      </c>
      <c r="E630">
        <v>9.7629010362955917</v>
      </c>
      <c r="F630">
        <v>20.89173024693876</v>
      </c>
      <c r="G630" s="2">
        <v>43466.418055555558</v>
      </c>
    </row>
    <row r="631" spans="1:7" x14ac:dyDescent="0.25">
      <c r="A631">
        <v>10</v>
      </c>
      <c r="B631">
        <v>2</v>
      </c>
      <c r="C631">
        <v>5</v>
      </c>
      <c r="D631">
        <v>0.491666036387856</v>
      </c>
      <c r="E631">
        <v>9.7629010362955917</v>
      </c>
      <c r="F631">
        <v>20.89173024693876</v>
      </c>
      <c r="G631" s="2">
        <v>43466.418113425927</v>
      </c>
    </row>
    <row r="632" spans="1:7" x14ac:dyDescent="0.25">
      <c r="A632">
        <v>10</v>
      </c>
      <c r="B632">
        <v>2</v>
      </c>
      <c r="C632">
        <v>6</v>
      </c>
      <c r="D632">
        <v>0.491666036387856</v>
      </c>
      <c r="E632">
        <v>9.7629010362955917</v>
      </c>
      <c r="F632">
        <v>20.89173024693876</v>
      </c>
      <c r="G632" s="2">
        <v>43466.418124999997</v>
      </c>
    </row>
    <row r="633" spans="1:7" x14ac:dyDescent="0.25">
      <c r="A633">
        <v>10</v>
      </c>
      <c r="B633">
        <v>2</v>
      </c>
      <c r="C633">
        <v>9</v>
      </c>
      <c r="D633">
        <v>0.491666036387856</v>
      </c>
      <c r="E633">
        <v>9.7629010362955917</v>
      </c>
      <c r="F633">
        <v>20.89173024693876</v>
      </c>
      <c r="G633" s="2">
        <v>43466.41815972222</v>
      </c>
    </row>
    <row r="634" spans="1:7" x14ac:dyDescent="0.25">
      <c r="A634">
        <v>10</v>
      </c>
      <c r="B634">
        <v>2</v>
      </c>
      <c r="C634">
        <v>12</v>
      </c>
      <c r="D634">
        <v>0.491666036387856</v>
      </c>
      <c r="E634">
        <v>9.7629010362955917</v>
      </c>
      <c r="F634">
        <v>20.89173024693876</v>
      </c>
      <c r="G634" s="2">
        <v>43466.418194444443</v>
      </c>
    </row>
    <row r="635" spans="1:7" x14ac:dyDescent="0.25">
      <c r="A635">
        <v>10</v>
      </c>
      <c r="B635">
        <v>2</v>
      </c>
      <c r="C635">
        <v>13</v>
      </c>
      <c r="D635">
        <v>0.491666036387856</v>
      </c>
      <c r="E635">
        <v>9.7629010362955917</v>
      </c>
      <c r="F635">
        <v>20.89173024693876</v>
      </c>
      <c r="G635" s="2">
        <v>43466.418206018519</v>
      </c>
    </row>
    <row r="636" spans="1:7" x14ac:dyDescent="0.25">
      <c r="A636">
        <v>10</v>
      </c>
      <c r="B636">
        <v>2</v>
      </c>
      <c r="C636">
        <v>14</v>
      </c>
      <c r="D636">
        <v>0.491666036387856</v>
      </c>
      <c r="E636">
        <v>9.7629010362955917</v>
      </c>
      <c r="F636">
        <v>20.89173024693876</v>
      </c>
      <c r="G636" s="2">
        <v>43466.418217592603</v>
      </c>
    </row>
    <row r="637" spans="1:7" x14ac:dyDescent="0.25">
      <c r="A637">
        <v>10</v>
      </c>
      <c r="B637">
        <v>2</v>
      </c>
      <c r="C637">
        <v>18</v>
      </c>
      <c r="D637">
        <v>0.491666036387856</v>
      </c>
      <c r="E637">
        <v>9.7629010362955917</v>
      </c>
      <c r="F637">
        <v>20.89173024693876</v>
      </c>
      <c r="G637" s="2">
        <v>43466.418263888889</v>
      </c>
    </row>
    <row r="638" spans="1:7" x14ac:dyDescent="0.25">
      <c r="A638">
        <v>10</v>
      </c>
      <c r="B638">
        <v>2</v>
      </c>
      <c r="C638">
        <v>21</v>
      </c>
      <c r="D638">
        <v>0.491666036387856</v>
      </c>
      <c r="E638">
        <v>9.7629010362955917</v>
      </c>
      <c r="F638">
        <v>20.89173024693876</v>
      </c>
      <c r="G638" s="2">
        <v>43466.418298611112</v>
      </c>
    </row>
    <row r="639" spans="1:7" x14ac:dyDescent="0.25">
      <c r="A639">
        <v>10</v>
      </c>
      <c r="B639">
        <v>2</v>
      </c>
      <c r="C639">
        <v>23</v>
      </c>
      <c r="D639">
        <v>0.491666036387856</v>
      </c>
      <c r="E639">
        <v>9.7629010362955917</v>
      </c>
      <c r="F639">
        <v>20.89173024693876</v>
      </c>
      <c r="G639" s="2">
        <v>43466.418321759258</v>
      </c>
    </row>
    <row r="640" spans="1:7" x14ac:dyDescent="0.25">
      <c r="A640">
        <v>10</v>
      </c>
      <c r="B640">
        <v>2</v>
      </c>
      <c r="C640">
        <v>24</v>
      </c>
      <c r="D640">
        <v>0.491666036387856</v>
      </c>
      <c r="E640">
        <v>9.7629010362955917</v>
      </c>
      <c r="F640">
        <v>20.89173024693876</v>
      </c>
      <c r="G640" s="2">
        <v>43466.418333333328</v>
      </c>
    </row>
    <row r="641" spans="1:7" x14ac:dyDescent="0.25">
      <c r="A641">
        <v>10</v>
      </c>
      <c r="B641">
        <v>2</v>
      </c>
      <c r="C641">
        <v>25</v>
      </c>
      <c r="D641">
        <v>0.491666036387856</v>
      </c>
      <c r="E641">
        <v>9.7629010362955917</v>
      </c>
      <c r="F641">
        <v>20.89173024693876</v>
      </c>
      <c r="G641" s="2">
        <v>43466.418344907397</v>
      </c>
    </row>
    <row r="642" spans="1:7" x14ac:dyDescent="0.25">
      <c r="A642">
        <v>10</v>
      </c>
      <c r="B642">
        <v>2</v>
      </c>
      <c r="C642">
        <v>26</v>
      </c>
      <c r="D642">
        <v>0.491666036387856</v>
      </c>
      <c r="E642">
        <v>9.7629010362955917</v>
      </c>
      <c r="F642">
        <v>20.89173024693876</v>
      </c>
      <c r="G642" s="2">
        <v>43466.418356481481</v>
      </c>
    </row>
    <row r="643" spans="1:7" x14ac:dyDescent="0.25">
      <c r="A643">
        <v>10</v>
      </c>
      <c r="B643">
        <v>2</v>
      </c>
      <c r="C643">
        <v>29</v>
      </c>
      <c r="D643">
        <v>0.491666036387856</v>
      </c>
      <c r="E643">
        <v>9.7629010362955917</v>
      </c>
      <c r="F643">
        <v>20.89173024693876</v>
      </c>
      <c r="G643" s="2">
        <v>43466.418391203697</v>
      </c>
    </row>
    <row r="644" spans="1:7" x14ac:dyDescent="0.25">
      <c r="A644">
        <v>10</v>
      </c>
      <c r="B644">
        <v>2</v>
      </c>
      <c r="C644">
        <v>30</v>
      </c>
      <c r="D644">
        <v>0.491666036387856</v>
      </c>
      <c r="E644">
        <v>9.7629010362955917</v>
      </c>
      <c r="F644">
        <v>20.89173024693876</v>
      </c>
      <c r="G644" s="2">
        <v>43466.418402777781</v>
      </c>
    </row>
    <row r="645" spans="1:7" x14ac:dyDescent="0.25">
      <c r="A645">
        <v>10</v>
      </c>
      <c r="B645">
        <v>2</v>
      </c>
      <c r="C645">
        <v>31</v>
      </c>
      <c r="D645">
        <v>0.491666036387856</v>
      </c>
      <c r="E645">
        <v>9.7629010362955917</v>
      </c>
      <c r="F645">
        <v>20.89173024693876</v>
      </c>
      <c r="G645" s="2">
        <v>43466.418414351851</v>
      </c>
    </row>
    <row r="646" spans="1:7" x14ac:dyDescent="0.25">
      <c r="A646">
        <v>10</v>
      </c>
      <c r="B646">
        <v>2</v>
      </c>
      <c r="C646">
        <v>35</v>
      </c>
      <c r="D646">
        <v>0.491666036387856</v>
      </c>
      <c r="E646">
        <v>9.7629010362955917</v>
      </c>
      <c r="F646">
        <v>20.89173024693876</v>
      </c>
      <c r="G646" s="2">
        <v>43466.41846064815</v>
      </c>
    </row>
    <row r="647" spans="1:7" x14ac:dyDescent="0.25">
      <c r="A647">
        <v>10</v>
      </c>
      <c r="B647">
        <v>2</v>
      </c>
      <c r="C647">
        <v>36</v>
      </c>
      <c r="D647">
        <v>0.491666036387856</v>
      </c>
      <c r="E647">
        <v>9.7629010362955917</v>
      </c>
      <c r="F647">
        <v>20.89173024693876</v>
      </c>
      <c r="G647" s="2">
        <v>43466.41847222222</v>
      </c>
    </row>
    <row r="648" spans="1:7" x14ac:dyDescent="0.25">
      <c r="A648">
        <v>10</v>
      </c>
      <c r="B648">
        <v>2</v>
      </c>
      <c r="C648">
        <v>37</v>
      </c>
      <c r="D648">
        <v>0.491666036387856</v>
      </c>
      <c r="E648">
        <v>9.7629010362955917</v>
      </c>
      <c r="F648">
        <v>20.89173024693876</v>
      </c>
      <c r="G648" s="2">
        <v>43466.418483796297</v>
      </c>
    </row>
    <row r="649" spans="1:7" x14ac:dyDescent="0.25">
      <c r="A649">
        <v>10</v>
      </c>
      <c r="B649">
        <v>2</v>
      </c>
      <c r="C649">
        <v>39</v>
      </c>
      <c r="D649">
        <v>0.491666036387856</v>
      </c>
      <c r="E649">
        <v>9.7629010362955917</v>
      </c>
      <c r="F649">
        <v>20.89173024693876</v>
      </c>
      <c r="G649" s="2">
        <v>43466.418506944443</v>
      </c>
    </row>
    <row r="650" spans="1:7" x14ac:dyDescent="0.25">
      <c r="A650">
        <v>10</v>
      </c>
      <c r="B650">
        <v>2</v>
      </c>
      <c r="C650">
        <v>40</v>
      </c>
      <c r="D650">
        <v>0.491666036387856</v>
      </c>
      <c r="E650">
        <v>9.7629010362955917</v>
      </c>
      <c r="F650">
        <v>20.89173024693876</v>
      </c>
      <c r="G650" s="2">
        <v>43466.41851851852</v>
      </c>
    </row>
    <row r="651" spans="1:7" x14ac:dyDescent="0.25">
      <c r="A651">
        <v>10</v>
      </c>
      <c r="B651">
        <v>2</v>
      </c>
      <c r="C651">
        <v>41</v>
      </c>
      <c r="D651">
        <v>0.491666036387856</v>
      </c>
      <c r="E651">
        <v>9.7629010362955917</v>
      </c>
      <c r="F651">
        <v>20.89173024693876</v>
      </c>
      <c r="G651" s="2">
        <v>43466.418530092589</v>
      </c>
    </row>
    <row r="652" spans="1:7" x14ac:dyDescent="0.25">
      <c r="A652">
        <v>10</v>
      </c>
      <c r="B652">
        <v>2</v>
      </c>
      <c r="C652">
        <v>42</v>
      </c>
      <c r="D652">
        <v>0.491666036387856</v>
      </c>
      <c r="E652">
        <v>9.7629010362955917</v>
      </c>
      <c r="F652">
        <v>20.89173024693876</v>
      </c>
      <c r="G652" s="2">
        <v>43466.418541666673</v>
      </c>
    </row>
    <row r="653" spans="1:7" x14ac:dyDescent="0.25">
      <c r="A653">
        <v>10</v>
      </c>
      <c r="B653">
        <v>2</v>
      </c>
      <c r="C653">
        <v>43</v>
      </c>
      <c r="D653">
        <v>0.491666036387856</v>
      </c>
      <c r="E653">
        <v>9.7629010362955917</v>
      </c>
      <c r="F653">
        <v>20.89173024693876</v>
      </c>
      <c r="G653" s="2">
        <v>43466.418553240743</v>
      </c>
    </row>
    <row r="654" spans="1:7" x14ac:dyDescent="0.25">
      <c r="A654">
        <v>10</v>
      </c>
      <c r="B654">
        <v>2</v>
      </c>
      <c r="C654">
        <v>45</v>
      </c>
      <c r="D654">
        <v>0.491666036387856</v>
      </c>
      <c r="E654">
        <v>9.7629010362955917</v>
      </c>
      <c r="F654">
        <v>20.89173024693876</v>
      </c>
      <c r="G654" s="2">
        <v>43466.418576388889</v>
      </c>
    </row>
    <row r="655" spans="1:7" x14ac:dyDescent="0.25">
      <c r="A655">
        <v>10</v>
      </c>
      <c r="B655">
        <v>2</v>
      </c>
      <c r="C655">
        <v>46</v>
      </c>
      <c r="D655">
        <v>0.491666036387856</v>
      </c>
      <c r="E655">
        <v>9.7629010362955917</v>
      </c>
      <c r="F655">
        <v>20.89173024693876</v>
      </c>
      <c r="G655" s="2">
        <v>43466.418587962973</v>
      </c>
    </row>
    <row r="656" spans="1:7" x14ac:dyDescent="0.25">
      <c r="A656">
        <v>10</v>
      </c>
      <c r="B656">
        <v>2</v>
      </c>
      <c r="C656">
        <v>47</v>
      </c>
      <c r="D656">
        <v>0.491666036387856</v>
      </c>
      <c r="E656">
        <v>9.7629010362955917</v>
      </c>
      <c r="F656">
        <v>20.89173024693876</v>
      </c>
      <c r="G656" s="2">
        <v>43466.418599537043</v>
      </c>
    </row>
    <row r="657" spans="1:7" x14ac:dyDescent="0.25">
      <c r="A657">
        <v>10</v>
      </c>
      <c r="B657">
        <v>2</v>
      </c>
      <c r="C657">
        <v>48</v>
      </c>
      <c r="D657">
        <v>0.491666036387856</v>
      </c>
      <c r="E657">
        <v>9.7629010362955917</v>
      </c>
      <c r="F657">
        <v>20.89173024693876</v>
      </c>
      <c r="G657" s="2">
        <v>43466.418611111112</v>
      </c>
    </row>
    <row r="658" spans="1:7" x14ac:dyDescent="0.25">
      <c r="A658">
        <v>10</v>
      </c>
      <c r="B658">
        <v>2</v>
      </c>
      <c r="C658">
        <v>49</v>
      </c>
      <c r="D658">
        <v>0.491666036387856</v>
      </c>
      <c r="E658">
        <v>9.7629010362955917</v>
      </c>
      <c r="F658">
        <v>20.89173024693876</v>
      </c>
      <c r="G658" s="2">
        <v>43466.418622685182</v>
      </c>
    </row>
    <row r="659" spans="1:7" x14ac:dyDescent="0.25">
      <c r="A659">
        <v>10</v>
      </c>
      <c r="B659">
        <v>2</v>
      </c>
      <c r="C659">
        <v>54</v>
      </c>
      <c r="D659">
        <v>0.491666036387856</v>
      </c>
      <c r="E659">
        <v>9.7629010362955917</v>
      </c>
      <c r="F659">
        <v>20.89173024693876</v>
      </c>
      <c r="G659" s="2">
        <v>43466.418680555558</v>
      </c>
    </row>
    <row r="660" spans="1:7" x14ac:dyDescent="0.25">
      <c r="A660">
        <v>10</v>
      </c>
      <c r="B660">
        <v>2</v>
      </c>
      <c r="C660">
        <v>55</v>
      </c>
      <c r="D660">
        <v>0.491666036387856</v>
      </c>
      <c r="E660">
        <v>9.7629010362955917</v>
      </c>
      <c r="F660">
        <v>20.89173024693876</v>
      </c>
      <c r="G660" s="2">
        <v>43466.418692129628</v>
      </c>
    </row>
    <row r="661" spans="1:7" x14ac:dyDescent="0.25">
      <c r="A661">
        <v>10</v>
      </c>
      <c r="B661">
        <v>2</v>
      </c>
      <c r="C661">
        <v>56</v>
      </c>
      <c r="D661">
        <v>0.491666036387856</v>
      </c>
      <c r="E661">
        <v>9.7629010362955917</v>
      </c>
      <c r="F661">
        <v>20.89173024693876</v>
      </c>
      <c r="G661" s="2">
        <v>43466.418703703697</v>
      </c>
    </row>
    <row r="662" spans="1:7" x14ac:dyDescent="0.25">
      <c r="A662">
        <v>10</v>
      </c>
      <c r="B662">
        <v>3</v>
      </c>
      <c r="C662">
        <v>1</v>
      </c>
      <c r="D662">
        <v>0.491666036387856</v>
      </c>
      <c r="E662">
        <v>9.7629010362955917</v>
      </c>
      <c r="F662">
        <v>20.89173024693876</v>
      </c>
      <c r="G662" s="2">
        <v>43466.418761574067</v>
      </c>
    </row>
    <row r="663" spans="1:7" x14ac:dyDescent="0.25">
      <c r="A663">
        <v>10</v>
      </c>
      <c r="B663">
        <v>3</v>
      </c>
      <c r="C663">
        <v>2</v>
      </c>
      <c r="D663">
        <v>0.491666036387856</v>
      </c>
      <c r="E663">
        <v>9.7629010362955917</v>
      </c>
      <c r="F663">
        <v>20.89173024693876</v>
      </c>
      <c r="G663" s="2">
        <v>43466.418773148151</v>
      </c>
    </row>
    <row r="664" spans="1:7" x14ac:dyDescent="0.25">
      <c r="A664">
        <v>10</v>
      </c>
      <c r="B664">
        <v>3</v>
      </c>
      <c r="C664">
        <v>6</v>
      </c>
      <c r="D664">
        <v>0.491666036387856</v>
      </c>
      <c r="E664">
        <v>9.7629010362955917</v>
      </c>
      <c r="F664">
        <v>20.89173024693876</v>
      </c>
      <c r="G664" s="2">
        <v>43466.418819444443</v>
      </c>
    </row>
    <row r="665" spans="1:7" x14ac:dyDescent="0.25">
      <c r="A665">
        <v>10</v>
      </c>
      <c r="B665">
        <v>3</v>
      </c>
      <c r="C665">
        <v>9</v>
      </c>
      <c r="D665">
        <v>0.491666036387856</v>
      </c>
      <c r="E665">
        <v>9.7629010362955917</v>
      </c>
      <c r="F665">
        <v>20.89173024693876</v>
      </c>
      <c r="G665" s="2">
        <v>43466.418854166674</v>
      </c>
    </row>
    <row r="666" spans="1:7" x14ac:dyDescent="0.25">
      <c r="A666">
        <v>10</v>
      </c>
      <c r="B666">
        <v>3</v>
      </c>
      <c r="C666">
        <v>10</v>
      </c>
      <c r="D666">
        <v>0.491666036387856</v>
      </c>
      <c r="E666">
        <v>9.7629010362955917</v>
      </c>
      <c r="F666">
        <v>20.89173024693876</v>
      </c>
      <c r="G666" s="2">
        <v>43466.418865740743</v>
      </c>
    </row>
    <row r="667" spans="1:7" x14ac:dyDescent="0.25">
      <c r="A667">
        <v>10</v>
      </c>
      <c r="B667">
        <v>3</v>
      </c>
      <c r="C667">
        <v>11</v>
      </c>
      <c r="D667">
        <v>0.491666036387856</v>
      </c>
      <c r="E667">
        <v>9.7629010362955917</v>
      </c>
      <c r="F667">
        <v>20.89173024693876</v>
      </c>
      <c r="G667" s="2">
        <v>43466.418877314813</v>
      </c>
    </row>
    <row r="668" spans="1:7" x14ac:dyDescent="0.25">
      <c r="A668">
        <v>10</v>
      </c>
      <c r="B668">
        <v>3</v>
      </c>
      <c r="C668">
        <v>25</v>
      </c>
      <c r="D668">
        <v>0.491666036387856</v>
      </c>
      <c r="E668">
        <v>9.7629010362955917</v>
      </c>
      <c r="F668">
        <v>20.89173024693876</v>
      </c>
      <c r="G668" s="2">
        <v>43466.419039351851</v>
      </c>
    </row>
    <row r="669" spans="1:7" x14ac:dyDescent="0.25">
      <c r="A669">
        <v>10</v>
      </c>
      <c r="B669">
        <v>3</v>
      </c>
      <c r="C669">
        <v>30</v>
      </c>
      <c r="D669">
        <v>0.491666036387856</v>
      </c>
      <c r="E669">
        <v>9.7629010362955917</v>
      </c>
      <c r="F669">
        <v>20.89173024693876</v>
      </c>
      <c r="G669" s="2">
        <v>43466.41909722222</v>
      </c>
    </row>
    <row r="670" spans="1:7" x14ac:dyDescent="0.25">
      <c r="A670">
        <v>10</v>
      </c>
      <c r="B670">
        <v>3</v>
      </c>
      <c r="C670">
        <v>31</v>
      </c>
      <c r="D670">
        <v>0.491666036387856</v>
      </c>
      <c r="E670">
        <v>9.7629010362955917</v>
      </c>
      <c r="F670">
        <v>20.89173024693876</v>
      </c>
      <c r="G670" s="2">
        <v>43466.419108796297</v>
      </c>
    </row>
    <row r="671" spans="1:7" x14ac:dyDescent="0.25">
      <c r="A671">
        <v>10</v>
      </c>
      <c r="B671">
        <v>3</v>
      </c>
      <c r="C671">
        <v>33</v>
      </c>
      <c r="D671">
        <v>0.491666036387856</v>
      </c>
      <c r="E671">
        <v>9.7629010362955917</v>
      </c>
      <c r="F671">
        <v>20.89173024693876</v>
      </c>
      <c r="G671" s="2">
        <v>43466.419131944444</v>
      </c>
    </row>
    <row r="672" spans="1:7" x14ac:dyDescent="0.25">
      <c r="A672">
        <v>10</v>
      </c>
      <c r="B672">
        <v>3</v>
      </c>
      <c r="C672">
        <v>34</v>
      </c>
      <c r="D672">
        <v>0.491666036387856</v>
      </c>
      <c r="E672">
        <v>9.7629010362955917</v>
      </c>
      <c r="F672">
        <v>20.89173024693876</v>
      </c>
      <c r="G672" s="2">
        <v>43466.41914351852</v>
      </c>
    </row>
    <row r="673" spans="1:7" x14ac:dyDescent="0.25">
      <c r="A673">
        <v>10</v>
      </c>
      <c r="B673">
        <v>3</v>
      </c>
      <c r="C673">
        <v>36</v>
      </c>
      <c r="D673">
        <v>0.491666036387856</v>
      </c>
      <c r="E673">
        <v>9.7629010362955917</v>
      </c>
      <c r="F673">
        <v>20.89173024693876</v>
      </c>
      <c r="G673" s="2">
        <v>43466.419166666667</v>
      </c>
    </row>
    <row r="674" spans="1:7" x14ac:dyDescent="0.25">
      <c r="A674">
        <v>10</v>
      </c>
      <c r="B674">
        <v>3</v>
      </c>
      <c r="C674">
        <v>37</v>
      </c>
      <c r="D674">
        <v>0.491666036387856</v>
      </c>
      <c r="E674">
        <v>9.7629010362955917</v>
      </c>
      <c r="F674">
        <v>20.89173024693876</v>
      </c>
      <c r="G674" s="2">
        <v>43466.419178240743</v>
      </c>
    </row>
    <row r="675" spans="1:7" x14ac:dyDescent="0.25">
      <c r="A675">
        <v>10</v>
      </c>
      <c r="B675">
        <v>3</v>
      </c>
      <c r="C675">
        <v>38</v>
      </c>
      <c r="D675">
        <v>0.491666036387856</v>
      </c>
      <c r="E675">
        <v>9.7629010362955917</v>
      </c>
      <c r="F675">
        <v>20.89173024693876</v>
      </c>
      <c r="G675" s="2">
        <v>43466.419189814813</v>
      </c>
    </row>
    <row r="676" spans="1:7" x14ac:dyDescent="0.25">
      <c r="A676">
        <v>10</v>
      </c>
      <c r="B676">
        <v>3</v>
      </c>
      <c r="C676">
        <v>42</v>
      </c>
      <c r="D676">
        <v>0.491666036387856</v>
      </c>
      <c r="E676">
        <v>9.7629010362955917</v>
      </c>
      <c r="F676">
        <v>20.89173024693876</v>
      </c>
      <c r="G676" s="2">
        <v>43466.419236111113</v>
      </c>
    </row>
    <row r="677" spans="1:7" x14ac:dyDescent="0.25">
      <c r="A677">
        <v>10</v>
      </c>
      <c r="B677">
        <v>3</v>
      </c>
      <c r="C677">
        <v>47</v>
      </c>
      <c r="D677">
        <v>0.491666036387856</v>
      </c>
      <c r="E677">
        <v>9.7629010362955917</v>
      </c>
      <c r="F677">
        <v>20.89173024693876</v>
      </c>
      <c r="G677" s="2">
        <v>43466.419293981482</v>
      </c>
    </row>
    <row r="678" spans="1:7" x14ac:dyDescent="0.25">
      <c r="A678">
        <v>10</v>
      </c>
      <c r="B678">
        <v>3</v>
      </c>
      <c r="C678">
        <v>48</v>
      </c>
      <c r="D678">
        <v>0.491666036387856</v>
      </c>
      <c r="E678">
        <v>9.7629010362955917</v>
      </c>
      <c r="F678">
        <v>20.89173024693876</v>
      </c>
      <c r="G678" s="2">
        <v>43466.419305555559</v>
      </c>
    </row>
    <row r="679" spans="1:7" x14ac:dyDescent="0.25">
      <c r="A679">
        <v>10</v>
      </c>
      <c r="B679">
        <v>3</v>
      </c>
      <c r="C679">
        <v>51</v>
      </c>
      <c r="D679">
        <v>0.491666036387856</v>
      </c>
      <c r="E679">
        <v>9.7629010362955917</v>
      </c>
      <c r="F679">
        <v>20.89173024693876</v>
      </c>
      <c r="G679" s="2">
        <v>43466.419340277767</v>
      </c>
    </row>
    <row r="680" spans="1:7" x14ac:dyDescent="0.25">
      <c r="A680">
        <v>10</v>
      </c>
      <c r="B680">
        <v>3</v>
      </c>
      <c r="C680">
        <v>52</v>
      </c>
      <c r="D680">
        <v>0.491666036387856</v>
      </c>
      <c r="E680">
        <v>9.7629010362955917</v>
      </c>
      <c r="F680">
        <v>20.89173024693876</v>
      </c>
      <c r="G680" s="2">
        <v>43466.419351851851</v>
      </c>
    </row>
    <row r="681" spans="1:7" x14ac:dyDescent="0.25">
      <c r="A681">
        <v>10</v>
      </c>
      <c r="B681">
        <v>3</v>
      </c>
      <c r="C681">
        <v>53</v>
      </c>
      <c r="D681">
        <v>0.491666036387856</v>
      </c>
      <c r="E681">
        <v>9.7629010362955917</v>
      </c>
      <c r="F681">
        <v>20.89173024693876</v>
      </c>
      <c r="G681" s="2">
        <v>43466.419363425928</v>
      </c>
    </row>
    <row r="682" spans="1:7" x14ac:dyDescent="0.25">
      <c r="A682">
        <v>10</v>
      </c>
      <c r="B682">
        <v>3</v>
      </c>
      <c r="C682">
        <v>54</v>
      </c>
      <c r="D682">
        <v>0.491666036387856</v>
      </c>
      <c r="E682">
        <v>9.7629010362955917</v>
      </c>
      <c r="F682">
        <v>20.89173024693876</v>
      </c>
      <c r="G682" s="2">
        <v>43466.419374999998</v>
      </c>
    </row>
    <row r="683" spans="1:7" x14ac:dyDescent="0.25">
      <c r="A683">
        <v>10</v>
      </c>
      <c r="B683">
        <v>3</v>
      </c>
      <c r="C683">
        <v>56</v>
      </c>
      <c r="D683">
        <v>0.491666036387856</v>
      </c>
      <c r="E683">
        <v>9.7629010362955917</v>
      </c>
      <c r="F683">
        <v>20.89173024693876</v>
      </c>
      <c r="G683" s="2">
        <v>43466.419398148151</v>
      </c>
    </row>
    <row r="684" spans="1:7" x14ac:dyDescent="0.25">
      <c r="A684">
        <v>10</v>
      </c>
      <c r="B684">
        <v>3</v>
      </c>
      <c r="C684">
        <v>57</v>
      </c>
      <c r="D684">
        <v>0.491666036387856</v>
      </c>
      <c r="E684">
        <v>9.7629010362955917</v>
      </c>
      <c r="F684">
        <v>20.89173024693876</v>
      </c>
      <c r="G684" s="2">
        <v>43466.419409722221</v>
      </c>
    </row>
    <row r="685" spans="1:7" x14ac:dyDescent="0.25">
      <c r="A685">
        <v>10</v>
      </c>
      <c r="B685">
        <v>3</v>
      </c>
      <c r="C685">
        <v>58</v>
      </c>
      <c r="D685">
        <v>0.491666036387856</v>
      </c>
      <c r="E685">
        <v>9.7629010362955917</v>
      </c>
      <c r="F685">
        <v>20.89173024693876</v>
      </c>
      <c r="G685" s="2">
        <v>43466.419421296298</v>
      </c>
    </row>
    <row r="686" spans="1:7" x14ac:dyDescent="0.25">
      <c r="A686">
        <v>10</v>
      </c>
      <c r="B686">
        <v>3</v>
      </c>
      <c r="C686">
        <v>59</v>
      </c>
      <c r="D686">
        <v>0.491666036387856</v>
      </c>
      <c r="E686">
        <v>9.7629010362955917</v>
      </c>
      <c r="F686">
        <v>20.89173024693876</v>
      </c>
      <c r="G686" s="2">
        <v>43466.419432870367</v>
      </c>
    </row>
    <row r="687" spans="1:7" x14ac:dyDescent="0.25">
      <c r="A687">
        <v>10</v>
      </c>
      <c r="B687">
        <v>4</v>
      </c>
      <c r="C687">
        <v>2</v>
      </c>
      <c r="D687">
        <v>0.491666036387856</v>
      </c>
      <c r="E687">
        <v>9.7629010362955917</v>
      </c>
      <c r="F687">
        <v>20.89173024693876</v>
      </c>
      <c r="G687" s="2">
        <v>43466.41946759259</v>
      </c>
    </row>
    <row r="688" spans="1:7" x14ac:dyDescent="0.25">
      <c r="A688">
        <v>10</v>
      </c>
      <c r="B688">
        <v>4</v>
      </c>
      <c r="C688">
        <v>3</v>
      </c>
      <c r="D688">
        <v>0.491666036387856</v>
      </c>
      <c r="E688">
        <v>9.7629010362955917</v>
      </c>
      <c r="F688">
        <v>20.89173024693876</v>
      </c>
      <c r="G688" s="2">
        <v>43466.419479166667</v>
      </c>
    </row>
    <row r="689" spans="1:7" x14ac:dyDescent="0.25">
      <c r="A689">
        <v>10</v>
      </c>
      <c r="B689">
        <v>4</v>
      </c>
      <c r="C689">
        <v>7</v>
      </c>
      <c r="D689">
        <v>0.491666036387856</v>
      </c>
      <c r="E689">
        <v>9.7629010362955917</v>
      </c>
      <c r="F689">
        <v>20.89173024693876</v>
      </c>
      <c r="G689" s="2">
        <v>43466.419525462959</v>
      </c>
    </row>
    <row r="690" spans="1:7" x14ac:dyDescent="0.25">
      <c r="A690">
        <v>10</v>
      </c>
      <c r="B690">
        <v>4</v>
      </c>
      <c r="C690">
        <v>8</v>
      </c>
      <c r="D690">
        <v>0.491666036387856</v>
      </c>
      <c r="E690">
        <v>9.7629010362955917</v>
      </c>
      <c r="F690">
        <v>20.89173024693876</v>
      </c>
      <c r="G690" s="2">
        <v>43466.419537037043</v>
      </c>
    </row>
    <row r="691" spans="1:7" x14ac:dyDescent="0.25">
      <c r="A691">
        <v>10</v>
      </c>
      <c r="B691">
        <v>4</v>
      </c>
      <c r="C691">
        <v>9</v>
      </c>
      <c r="D691">
        <v>0.491666036387856</v>
      </c>
      <c r="E691">
        <v>9.7629010362955917</v>
      </c>
      <c r="F691">
        <v>20.89173024693876</v>
      </c>
      <c r="G691" s="2">
        <v>43466.419548611113</v>
      </c>
    </row>
    <row r="692" spans="1:7" x14ac:dyDescent="0.25">
      <c r="A692">
        <v>10</v>
      </c>
      <c r="B692">
        <v>4</v>
      </c>
      <c r="C692">
        <v>10</v>
      </c>
      <c r="D692">
        <v>0.491666036387856</v>
      </c>
      <c r="E692">
        <v>9.7629010362955917</v>
      </c>
      <c r="F692">
        <v>20.89173024693876</v>
      </c>
      <c r="G692" s="2">
        <v>43466.419560185182</v>
      </c>
    </row>
    <row r="693" spans="1:7" x14ac:dyDescent="0.25">
      <c r="A693">
        <v>10</v>
      </c>
      <c r="B693">
        <v>4</v>
      </c>
      <c r="C693">
        <v>12</v>
      </c>
      <c r="D693">
        <v>0.491666036387856</v>
      </c>
      <c r="E693">
        <v>9.7629010362955917</v>
      </c>
      <c r="F693">
        <v>20.89173024693876</v>
      </c>
      <c r="G693" s="2">
        <v>43466.419583333343</v>
      </c>
    </row>
    <row r="694" spans="1:7" x14ac:dyDescent="0.25">
      <c r="A694">
        <v>10</v>
      </c>
      <c r="B694">
        <v>4</v>
      </c>
      <c r="C694">
        <v>13</v>
      </c>
      <c r="D694">
        <v>0.491666036387856</v>
      </c>
      <c r="E694">
        <v>9.7629010362955917</v>
      </c>
      <c r="F694">
        <v>20.89173024693876</v>
      </c>
      <c r="G694" s="2">
        <v>43466.419594907413</v>
      </c>
    </row>
    <row r="695" spans="1:7" x14ac:dyDescent="0.25">
      <c r="A695">
        <v>10</v>
      </c>
      <c r="B695">
        <v>4</v>
      </c>
      <c r="C695">
        <v>14</v>
      </c>
      <c r="D695">
        <v>0.491666036387856</v>
      </c>
      <c r="E695">
        <v>9.7629010362955917</v>
      </c>
      <c r="F695">
        <v>20.89173024693876</v>
      </c>
      <c r="G695" s="2">
        <v>43466.419606481482</v>
      </c>
    </row>
    <row r="696" spans="1:7" x14ac:dyDescent="0.25">
      <c r="A696">
        <v>10</v>
      </c>
      <c r="B696">
        <v>4</v>
      </c>
      <c r="C696">
        <v>15</v>
      </c>
      <c r="D696">
        <v>0.491666036387856</v>
      </c>
      <c r="E696">
        <v>9.7629010362955917</v>
      </c>
      <c r="F696">
        <v>20.89173024693876</v>
      </c>
      <c r="G696" s="2">
        <v>43466.419618055559</v>
      </c>
    </row>
    <row r="697" spans="1:7" x14ac:dyDescent="0.25">
      <c r="A697">
        <v>10</v>
      </c>
      <c r="B697">
        <v>4</v>
      </c>
      <c r="C697">
        <v>16</v>
      </c>
      <c r="D697">
        <v>0.491666036387856</v>
      </c>
      <c r="E697">
        <v>9.7629010362955917</v>
      </c>
      <c r="F697">
        <v>20.89173024693876</v>
      </c>
      <c r="G697" s="2">
        <v>43466.419629629629</v>
      </c>
    </row>
    <row r="698" spans="1:7" x14ac:dyDescent="0.25">
      <c r="A698">
        <v>10</v>
      </c>
      <c r="B698">
        <v>4</v>
      </c>
      <c r="C698">
        <v>17</v>
      </c>
      <c r="D698">
        <v>0.491666036387856</v>
      </c>
      <c r="E698">
        <v>9.7629010362955917</v>
      </c>
      <c r="F698">
        <v>20.89173024693876</v>
      </c>
      <c r="G698" s="2">
        <v>43466.419641203713</v>
      </c>
    </row>
    <row r="699" spans="1:7" x14ac:dyDescent="0.25">
      <c r="A699">
        <v>10</v>
      </c>
      <c r="B699">
        <v>4</v>
      </c>
      <c r="C699">
        <v>18</v>
      </c>
      <c r="D699">
        <v>0.491666036387856</v>
      </c>
      <c r="E699">
        <v>9.7629010362955917</v>
      </c>
      <c r="F699">
        <v>20.89173024693876</v>
      </c>
      <c r="G699" s="2">
        <v>43466.419652777768</v>
      </c>
    </row>
    <row r="700" spans="1:7" x14ac:dyDescent="0.25">
      <c r="A700">
        <v>10</v>
      </c>
      <c r="B700">
        <v>4</v>
      </c>
      <c r="C700">
        <v>20</v>
      </c>
      <c r="D700">
        <v>0.491666036387856</v>
      </c>
      <c r="E700">
        <v>9.7629010362955917</v>
      </c>
      <c r="F700">
        <v>20.89173024693876</v>
      </c>
      <c r="G700" s="2">
        <v>43466.419675925928</v>
      </c>
    </row>
    <row r="701" spans="1:7" x14ac:dyDescent="0.25">
      <c r="A701">
        <v>10</v>
      </c>
      <c r="B701">
        <v>4</v>
      </c>
      <c r="C701">
        <v>22</v>
      </c>
      <c r="D701">
        <v>0.491666036387856</v>
      </c>
      <c r="E701">
        <v>9.7629010362955917</v>
      </c>
      <c r="F701">
        <v>20.89173024693876</v>
      </c>
      <c r="G701" s="2">
        <v>43466.419699074067</v>
      </c>
    </row>
    <row r="702" spans="1:7" x14ac:dyDescent="0.25">
      <c r="A702">
        <v>10</v>
      </c>
      <c r="B702">
        <v>4</v>
      </c>
      <c r="C702">
        <v>24</v>
      </c>
      <c r="D702">
        <v>0.491666036387856</v>
      </c>
      <c r="E702">
        <v>9.7629010362955917</v>
      </c>
      <c r="F702">
        <v>20.89173024693876</v>
      </c>
      <c r="G702" s="2">
        <v>43466.419722222221</v>
      </c>
    </row>
    <row r="703" spans="1:7" x14ac:dyDescent="0.25">
      <c r="A703">
        <v>10</v>
      </c>
      <c r="B703">
        <v>4</v>
      </c>
      <c r="C703">
        <v>29</v>
      </c>
      <c r="D703">
        <v>0.491666036387856</v>
      </c>
      <c r="E703">
        <v>9.7629010362955917</v>
      </c>
      <c r="F703">
        <v>20.89173024693876</v>
      </c>
      <c r="G703" s="2">
        <v>43466.41978009259</v>
      </c>
    </row>
    <row r="704" spans="1:7" x14ac:dyDescent="0.25">
      <c r="A704">
        <v>10</v>
      </c>
      <c r="B704">
        <v>4</v>
      </c>
      <c r="C704">
        <v>35</v>
      </c>
      <c r="D704">
        <v>0.491666036387856</v>
      </c>
      <c r="E704">
        <v>9.7629010362955917</v>
      </c>
      <c r="F704">
        <v>20.89173024693876</v>
      </c>
      <c r="G704" s="2">
        <v>43466.419849537036</v>
      </c>
    </row>
    <row r="705" spans="1:7" x14ac:dyDescent="0.25">
      <c r="A705">
        <v>10</v>
      </c>
      <c r="B705">
        <v>4</v>
      </c>
      <c r="C705">
        <v>38</v>
      </c>
      <c r="D705">
        <v>0.491666036387856</v>
      </c>
      <c r="E705">
        <v>9.7629010362955917</v>
      </c>
      <c r="F705">
        <v>20.89173024693876</v>
      </c>
      <c r="G705" s="2">
        <v>43466.41988425926</v>
      </c>
    </row>
    <row r="706" spans="1:7" x14ac:dyDescent="0.25">
      <c r="A706">
        <v>10</v>
      </c>
      <c r="B706">
        <v>4</v>
      </c>
      <c r="C706">
        <v>42</v>
      </c>
      <c r="D706">
        <v>0.491666036387856</v>
      </c>
      <c r="E706">
        <v>9.7629010362955917</v>
      </c>
      <c r="F706">
        <v>20.89173024693876</v>
      </c>
      <c r="G706" s="2">
        <v>43466.419930555552</v>
      </c>
    </row>
    <row r="707" spans="1:7" x14ac:dyDescent="0.25">
      <c r="A707">
        <v>10</v>
      </c>
      <c r="B707">
        <v>4</v>
      </c>
      <c r="C707">
        <v>44</v>
      </c>
      <c r="D707">
        <v>0.491666036387856</v>
      </c>
      <c r="E707">
        <v>9.7629010362955917</v>
      </c>
      <c r="F707">
        <v>20.89173024693876</v>
      </c>
      <c r="G707" s="2">
        <v>43466.419953703713</v>
      </c>
    </row>
    <row r="708" spans="1:7" x14ac:dyDescent="0.25">
      <c r="A708">
        <v>10</v>
      </c>
      <c r="B708">
        <v>4</v>
      </c>
      <c r="C708">
        <v>49</v>
      </c>
      <c r="D708">
        <v>0.491666036387856</v>
      </c>
      <c r="E708">
        <v>9.7629010362955917</v>
      </c>
      <c r="F708">
        <v>20.89173024693876</v>
      </c>
      <c r="G708" s="2">
        <v>43466.420011574082</v>
      </c>
    </row>
    <row r="709" spans="1:7" x14ac:dyDescent="0.25">
      <c r="A709">
        <v>10</v>
      </c>
      <c r="B709">
        <v>4</v>
      </c>
      <c r="C709">
        <v>51</v>
      </c>
      <c r="D709">
        <v>0.491666036387856</v>
      </c>
      <c r="E709">
        <v>9.7629010362955917</v>
      </c>
      <c r="F709">
        <v>20.89173024693876</v>
      </c>
      <c r="G709" s="2">
        <v>43466.420034722221</v>
      </c>
    </row>
    <row r="710" spans="1:7" x14ac:dyDescent="0.25">
      <c r="A710">
        <v>10</v>
      </c>
      <c r="B710">
        <v>4</v>
      </c>
      <c r="C710">
        <v>53</v>
      </c>
      <c r="D710">
        <v>0.491666036387856</v>
      </c>
      <c r="E710">
        <v>9.7629010362955917</v>
      </c>
      <c r="F710">
        <v>20.89173024693876</v>
      </c>
      <c r="G710" s="2">
        <v>43466.420057870368</v>
      </c>
    </row>
    <row r="711" spans="1:7" x14ac:dyDescent="0.25">
      <c r="A711">
        <v>10</v>
      </c>
      <c r="B711">
        <v>4</v>
      </c>
      <c r="C711">
        <v>55</v>
      </c>
      <c r="D711">
        <v>0.491666036387856</v>
      </c>
      <c r="E711">
        <v>9.7629010362955917</v>
      </c>
      <c r="F711">
        <v>20.89173024693876</v>
      </c>
      <c r="G711" s="2">
        <v>43466.420081018521</v>
      </c>
    </row>
    <row r="712" spans="1:7" x14ac:dyDescent="0.25">
      <c r="A712">
        <v>10</v>
      </c>
      <c r="B712">
        <v>4</v>
      </c>
      <c r="C712">
        <v>58</v>
      </c>
      <c r="D712">
        <v>0.491666036387856</v>
      </c>
      <c r="E712">
        <v>9.7629010362955917</v>
      </c>
      <c r="F712">
        <v>20.89173024693876</v>
      </c>
      <c r="G712" s="2">
        <v>43466.420115740737</v>
      </c>
    </row>
    <row r="713" spans="1:7" x14ac:dyDescent="0.25">
      <c r="A713">
        <v>10</v>
      </c>
      <c r="B713">
        <v>4</v>
      </c>
      <c r="C713">
        <v>59</v>
      </c>
      <c r="D713">
        <v>0.491666036387856</v>
      </c>
      <c r="E713">
        <v>9.7629010362955917</v>
      </c>
      <c r="F713">
        <v>20.89173024693876</v>
      </c>
      <c r="G713" s="2">
        <v>43466.420127314806</v>
      </c>
    </row>
    <row r="714" spans="1:7" x14ac:dyDescent="0.25">
      <c r="A714">
        <v>10</v>
      </c>
      <c r="B714">
        <v>5</v>
      </c>
      <c r="C714">
        <v>0</v>
      </c>
      <c r="D714">
        <v>0.491666036387856</v>
      </c>
      <c r="E714">
        <v>9.7629010362955917</v>
      </c>
      <c r="F714">
        <v>20.89173024693876</v>
      </c>
      <c r="G714" s="2">
        <v>43466.420138888891</v>
      </c>
    </row>
    <row r="715" spans="1:7" x14ac:dyDescent="0.25">
      <c r="A715">
        <v>10</v>
      </c>
      <c r="B715">
        <v>5</v>
      </c>
      <c r="C715">
        <v>1</v>
      </c>
      <c r="D715">
        <v>0.491666036387856</v>
      </c>
      <c r="E715">
        <v>9.7629010362955917</v>
      </c>
      <c r="F715">
        <v>20.89173024693876</v>
      </c>
      <c r="G715" s="2">
        <v>43466.42015046296</v>
      </c>
    </row>
    <row r="716" spans="1:7" x14ac:dyDescent="0.25">
      <c r="A716">
        <v>10</v>
      </c>
      <c r="B716">
        <v>5</v>
      </c>
      <c r="C716">
        <v>2</v>
      </c>
      <c r="D716">
        <v>0.491666036387856</v>
      </c>
      <c r="E716">
        <v>9.7629010362955917</v>
      </c>
      <c r="F716">
        <v>20.89173024693876</v>
      </c>
      <c r="G716" s="2">
        <v>43466.420162037037</v>
      </c>
    </row>
    <row r="717" spans="1:7" x14ac:dyDescent="0.25">
      <c r="A717">
        <v>10</v>
      </c>
      <c r="B717">
        <v>5</v>
      </c>
      <c r="C717">
        <v>3</v>
      </c>
      <c r="D717">
        <v>0.491666036387856</v>
      </c>
      <c r="E717">
        <v>9.7629010362955917</v>
      </c>
      <c r="F717">
        <v>20.89173024693876</v>
      </c>
      <c r="G717" s="2">
        <v>43466.420173611114</v>
      </c>
    </row>
    <row r="718" spans="1:7" x14ac:dyDescent="0.25">
      <c r="A718">
        <v>10</v>
      </c>
      <c r="B718">
        <v>5</v>
      </c>
      <c r="C718">
        <v>8</v>
      </c>
      <c r="D718">
        <v>0.491666036387856</v>
      </c>
      <c r="E718">
        <v>9.7629010362955917</v>
      </c>
      <c r="F718">
        <v>20.89173024693876</v>
      </c>
      <c r="G718" s="2">
        <v>43466.420231481483</v>
      </c>
    </row>
    <row r="719" spans="1:7" x14ac:dyDescent="0.25">
      <c r="A719">
        <v>10</v>
      </c>
      <c r="B719">
        <v>5</v>
      </c>
      <c r="C719">
        <v>10</v>
      </c>
      <c r="D719">
        <v>0.491666036387856</v>
      </c>
      <c r="E719">
        <v>9.7629010362955917</v>
      </c>
      <c r="F719">
        <v>20.89173024693876</v>
      </c>
      <c r="G719" s="2">
        <v>43466.420254629629</v>
      </c>
    </row>
    <row r="720" spans="1:7" x14ac:dyDescent="0.25">
      <c r="A720">
        <v>10</v>
      </c>
      <c r="B720">
        <v>5</v>
      </c>
      <c r="C720">
        <v>11</v>
      </c>
      <c r="D720">
        <v>0.491666036387856</v>
      </c>
      <c r="E720">
        <v>9.7629010362955917</v>
      </c>
      <c r="F720">
        <v>20.89173024693876</v>
      </c>
      <c r="G720" s="2">
        <v>43466.420266203713</v>
      </c>
    </row>
    <row r="721" spans="1:7" x14ac:dyDescent="0.25">
      <c r="A721">
        <v>10</v>
      </c>
      <c r="B721">
        <v>5</v>
      </c>
      <c r="C721">
        <v>12</v>
      </c>
      <c r="D721">
        <v>0.491666036387856</v>
      </c>
      <c r="E721">
        <v>9.7629010362955917</v>
      </c>
      <c r="F721">
        <v>20.89173024693876</v>
      </c>
      <c r="G721" s="2">
        <v>43466.420277777783</v>
      </c>
    </row>
    <row r="722" spans="1:7" x14ac:dyDescent="0.25">
      <c r="A722">
        <v>10</v>
      </c>
      <c r="B722">
        <v>5</v>
      </c>
      <c r="C722">
        <v>13</v>
      </c>
      <c r="D722">
        <v>0.491666036387856</v>
      </c>
      <c r="E722">
        <v>9.7629010362955917</v>
      </c>
      <c r="F722">
        <v>20.89173024693876</v>
      </c>
      <c r="G722" s="2">
        <v>43466.420289351852</v>
      </c>
    </row>
    <row r="723" spans="1:7" x14ac:dyDescent="0.25">
      <c r="A723">
        <v>10</v>
      </c>
      <c r="B723">
        <v>5</v>
      </c>
      <c r="C723">
        <v>14</v>
      </c>
      <c r="D723">
        <v>0.491666036387856</v>
      </c>
      <c r="E723">
        <v>9.7629010362955917</v>
      </c>
      <c r="F723">
        <v>20.89173024693876</v>
      </c>
      <c r="G723" s="2">
        <v>43466.420300925929</v>
      </c>
    </row>
    <row r="724" spans="1:7" x14ac:dyDescent="0.25">
      <c r="A724">
        <v>10</v>
      </c>
      <c r="B724">
        <v>5</v>
      </c>
      <c r="C724">
        <v>15</v>
      </c>
      <c r="D724">
        <v>0.491666036387856</v>
      </c>
      <c r="E724">
        <v>9.7629010362955917</v>
      </c>
      <c r="F724">
        <v>20.89173024693876</v>
      </c>
      <c r="G724" s="2">
        <v>43466.420312499999</v>
      </c>
    </row>
    <row r="725" spans="1:7" x14ac:dyDescent="0.25">
      <c r="A725">
        <v>10</v>
      </c>
      <c r="B725">
        <v>5</v>
      </c>
      <c r="C725">
        <v>16</v>
      </c>
      <c r="D725">
        <v>0.491666036387856</v>
      </c>
      <c r="E725">
        <v>9.7629010362955917</v>
      </c>
      <c r="F725">
        <v>20.89173024693876</v>
      </c>
      <c r="G725" s="2">
        <v>43466.420324074083</v>
      </c>
    </row>
    <row r="726" spans="1:7" x14ac:dyDescent="0.25">
      <c r="A726">
        <v>10</v>
      </c>
      <c r="B726">
        <v>5</v>
      </c>
      <c r="C726">
        <v>20</v>
      </c>
      <c r="D726">
        <v>0.491666036387856</v>
      </c>
      <c r="E726">
        <v>9.7629010362955917</v>
      </c>
      <c r="F726">
        <v>20.89173024693876</v>
      </c>
      <c r="G726" s="2">
        <v>43466.420370370368</v>
      </c>
    </row>
    <row r="727" spans="1:7" x14ac:dyDescent="0.25">
      <c r="A727">
        <v>10</v>
      </c>
      <c r="B727">
        <v>5</v>
      </c>
      <c r="C727">
        <v>21</v>
      </c>
      <c r="D727">
        <v>0.491666036387856</v>
      </c>
      <c r="E727">
        <v>9.7629010362955917</v>
      </c>
      <c r="F727">
        <v>20.89173024693876</v>
      </c>
      <c r="G727" s="2">
        <v>43466.420381944437</v>
      </c>
    </row>
    <row r="728" spans="1:7" x14ac:dyDescent="0.25">
      <c r="A728">
        <v>10</v>
      </c>
      <c r="B728">
        <v>5</v>
      </c>
      <c r="C728">
        <v>22</v>
      </c>
      <c r="D728">
        <v>0.491666036387856</v>
      </c>
      <c r="E728">
        <v>9.7629010362955917</v>
      </c>
      <c r="F728">
        <v>20.89173024693876</v>
      </c>
      <c r="G728" s="2">
        <v>43466.420393518521</v>
      </c>
    </row>
    <row r="729" spans="1:7" x14ac:dyDescent="0.25">
      <c r="A729">
        <v>10</v>
      </c>
      <c r="B729">
        <v>5</v>
      </c>
      <c r="C729">
        <v>23</v>
      </c>
      <c r="D729">
        <v>0.491666036387856</v>
      </c>
      <c r="E729">
        <v>9.7629010362955917</v>
      </c>
      <c r="F729">
        <v>20.89173024693876</v>
      </c>
      <c r="G729" s="2">
        <v>43466.420405092591</v>
      </c>
    </row>
    <row r="730" spans="1:7" x14ac:dyDescent="0.25">
      <c r="A730">
        <v>10</v>
      </c>
      <c r="B730">
        <v>5</v>
      </c>
      <c r="C730">
        <v>25</v>
      </c>
      <c r="D730">
        <v>0.491666036387856</v>
      </c>
      <c r="E730">
        <v>9.7629010362955917</v>
      </c>
      <c r="F730">
        <v>20.89173024693876</v>
      </c>
      <c r="G730" s="2">
        <v>43466.420428240737</v>
      </c>
    </row>
    <row r="731" spans="1:7" x14ac:dyDescent="0.25">
      <c r="A731">
        <v>10</v>
      </c>
      <c r="B731">
        <v>5</v>
      </c>
      <c r="C731">
        <v>28</v>
      </c>
      <c r="D731">
        <v>0.491666036387856</v>
      </c>
      <c r="E731">
        <v>9.7629010362955917</v>
      </c>
      <c r="F731">
        <v>20.89173024693876</v>
      </c>
      <c r="G731" s="2">
        <v>43466.42046296296</v>
      </c>
    </row>
    <row r="732" spans="1:7" x14ac:dyDescent="0.25">
      <c r="A732">
        <v>10</v>
      </c>
      <c r="B732">
        <v>5</v>
      </c>
      <c r="C732">
        <v>30</v>
      </c>
      <c r="D732">
        <v>0.491666036387856</v>
      </c>
      <c r="E732">
        <v>9.7629010362955917</v>
      </c>
      <c r="F732">
        <v>20.89173024693876</v>
      </c>
      <c r="G732" s="2">
        <v>43466.420486111107</v>
      </c>
    </row>
    <row r="733" spans="1:7" x14ac:dyDescent="0.25">
      <c r="A733">
        <v>10</v>
      </c>
      <c r="B733">
        <v>5</v>
      </c>
      <c r="C733">
        <v>32</v>
      </c>
      <c r="D733">
        <v>0.491666036387856</v>
      </c>
      <c r="E733">
        <v>9.7629010362955917</v>
      </c>
      <c r="F733">
        <v>20.89173024693876</v>
      </c>
      <c r="G733" s="2">
        <v>43466.42050925926</v>
      </c>
    </row>
    <row r="734" spans="1:7" x14ac:dyDescent="0.25">
      <c r="A734">
        <v>10</v>
      </c>
      <c r="B734">
        <v>5</v>
      </c>
      <c r="C734">
        <v>34</v>
      </c>
      <c r="D734">
        <v>0.491666036387856</v>
      </c>
      <c r="E734">
        <v>9.7629010362955917</v>
      </c>
      <c r="F734">
        <v>20.89173024693876</v>
      </c>
      <c r="G734" s="2">
        <v>43466.420532407406</v>
      </c>
    </row>
    <row r="735" spans="1:7" x14ac:dyDescent="0.25">
      <c r="A735">
        <v>10</v>
      </c>
      <c r="B735">
        <v>5</v>
      </c>
      <c r="C735">
        <v>37</v>
      </c>
      <c r="D735">
        <v>0.491666036387856</v>
      </c>
      <c r="E735">
        <v>9.7629010362955917</v>
      </c>
      <c r="F735">
        <v>20.89173024693876</v>
      </c>
      <c r="G735" s="2">
        <v>43466.420567129629</v>
      </c>
    </row>
    <row r="736" spans="1:7" x14ac:dyDescent="0.25">
      <c r="A736">
        <v>10</v>
      </c>
      <c r="B736">
        <v>5</v>
      </c>
      <c r="C736">
        <v>39</v>
      </c>
      <c r="D736">
        <v>0.491666036387856</v>
      </c>
      <c r="E736">
        <v>9.7629010362955917</v>
      </c>
      <c r="F736">
        <v>20.89173024693876</v>
      </c>
      <c r="G736" s="2">
        <v>43466.420590277783</v>
      </c>
    </row>
    <row r="737" spans="1:7" x14ac:dyDescent="0.25">
      <c r="A737">
        <v>10</v>
      </c>
      <c r="B737">
        <v>5</v>
      </c>
      <c r="C737">
        <v>40</v>
      </c>
      <c r="D737">
        <v>0.491666036387856</v>
      </c>
      <c r="E737">
        <v>9.7629010362955917</v>
      </c>
      <c r="F737">
        <v>20.89173024693876</v>
      </c>
      <c r="G737" s="2">
        <v>43466.420601851853</v>
      </c>
    </row>
    <row r="738" spans="1:7" x14ac:dyDescent="0.25">
      <c r="A738">
        <v>10</v>
      </c>
      <c r="B738">
        <v>5</v>
      </c>
      <c r="C738">
        <v>41</v>
      </c>
      <c r="D738">
        <v>0.491666036387856</v>
      </c>
      <c r="E738">
        <v>9.7629010362955917</v>
      </c>
      <c r="F738">
        <v>20.89173024693876</v>
      </c>
      <c r="G738" s="2">
        <v>43466.420613425929</v>
      </c>
    </row>
    <row r="739" spans="1:7" x14ac:dyDescent="0.25">
      <c r="A739">
        <v>10</v>
      </c>
      <c r="B739">
        <v>5</v>
      </c>
      <c r="C739">
        <v>42</v>
      </c>
      <c r="D739">
        <v>0.491666036387856</v>
      </c>
      <c r="E739">
        <v>9.7629010362955917</v>
      </c>
      <c r="F739">
        <v>20.89173024693876</v>
      </c>
      <c r="G739" s="2">
        <v>43466.420624999999</v>
      </c>
    </row>
    <row r="740" spans="1:7" x14ac:dyDescent="0.25">
      <c r="A740">
        <v>10</v>
      </c>
      <c r="B740">
        <v>5</v>
      </c>
      <c r="C740">
        <v>46</v>
      </c>
      <c r="D740">
        <v>0.491666036387856</v>
      </c>
      <c r="E740">
        <v>9.7629010362955917</v>
      </c>
      <c r="F740">
        <v>20.89173024693876</v>
      </c>
      <c r="G740" s="2">
        <v>43466.420671296299</v>
      </c>
    </row>
    <row r="741" spans="1:7" x14ac:dyDescent="0.25">
      <c r="A741">
        <v>10</v>
      </c>
      <c r="B741">
        <v>5</v>
      </c>
      <c r="C741">
        <v>48</v>
      </c>
      <c r="D741">
        <v>0.491666036387856</v>
      </c>
      <c r="E741">
        <v>9.7629010362955917</v>
      </c>
      <c r="F741">
        <v>20.89173024693876</v>
      </c>
      <c r="G741" s="2">
        <v>43466.420694444438</v>
      </c>
    </row>
    <row r="742" spans="1:7" x14ac:dyDescent="0.25">
      <c r="A742">
        <v>10</v>
      </c>
      <c r="B742">
        <v>5</v>
      </c>
      <c r="C742">
        <v>49</v>
      </c>
      <c r="D742">
        <v>0.491666036387856</v>
      </c>
      <c r="E742">
        <v>9.7629010362955917</v>
      </c>
      <c r="F742">
        <v>20.89173024693876</v>
      </c>
      <c r="G742" s="2">
        <v>43466.420706018522</v>
      </c>
    </row>
    <row r="743" spans="1:7" x14ac:dyDescent="0.25">
      <c r="A743">
        <v>10</v>
      </c>
      <c r="B743">
        <v>5</v>
      </c>
      <c r="C743">
        <v>50</v>
      </c>
      <c r="D743">
        <v>0.491666036387856</v>
      </c>
      <c r="E743">
        <v>9.7629010362955917</v>
      </c>
      <c r="F743">
        <v>20.89173024693876</v>
      </c>
      <c r="G743" s="2">
        <v>43466.420717592591</v>
      </c>
    </row>
    <row r="744" spans="1:7" x14ac:dyDescent="0.25">
      <c r="A744">
        <v>10</v>
      </c>
      <c r="B744">
        <v>5</v>
      </c>
      <c r="C744">
        <v>54</v>
      </c>
      <c r="D744">
        <v>0.491666036387856</v>
      </c>
      <c r="E744">
        <v>9.7629010362955917</v>
      </c>
      <c r="F744">
        <v>20.89173024693876</v>
      </c>
      <c r="G744" s="2">
        <v>43466.420763888891</v>
      </c>
    </row>
    <row r="745" spans="1:7" x14ac:dyDescent="0.25">
      <c r="A745">
        <v>10</v>
      </c>
      <c r="B745">
        <v>5</v>
      </c>
      <c r="C745">
        <v>55</v>
      </c>
      <c r="D745">
        <v>0.491666036387856</v>
      </c>
      <c r="E745">
        <v>9.7629010362955917</v>
      </c>
      <c r="F745">
        <v>20.89173024693876</v>
      </c>
      <c r="G745" s="2">
        <v>43466.420775462961</v>
      </c>
    </row>
    <row r="746" spans="1:7" x14ac:dyDescent="0.25">
      <c r="A746">
        <v>10</v>
      </c>
      <c r="B746">
        <v>5</v>
      </c>
      <c r="C746">
        <v>56</v>
      </c>
      <c r="D746">
        <v>0.491666036387856</v>
      </c>
      <c r="E746">
        <v>9.7629010362955917</v>
      </c>
      <c r="F746">
        <v>20.89173024693876</v>
      </c>
      <c r="G746" s="2">
        <v>43466.420787037037</v>
      </c>
    </row>
    <row r="747" spans="1:7" x14ac:dyDescent="0.25">
      <c r="A747">
        <v>10</v>
      </c>
      <c r="B747">
        <v>5</v>
      </c>
      <c r="C747">
        <v>58</v>
      </c>
      <c r="D747">
        <v>0.491666036387856</v>
      </c>
      <c r="E747">
        <v>9.7629010362955917</v>
      </c>
      <c r="F747">
        <v>20.89173024693876</v>
      </c>
      <c r="G747" s="2">
        <v>43466.420810185176</v>
      </c>
    </row>
    <row r="748" spans="1:7" x14ac:dyDescent="0.25">
      <c r="A748">
        <v>10</v>
      </c>
      <c r="B748">
        <v>5</v>
      </c>
      <c r="C748">
        <v>59</v>
      </c>
      <c r="D748">
        <v>0.491666036387856</v>
      </c>
      <c r="E748">
        <v>9.7629010362955917</v>
      </c>
      <c r="F748">
        <v>20.89173024693876</v>
      </c>
      <c r="G748" s="2">
        <v>43466.42082175926</v>
      </c>
    </row>
    <row r="749" spans="1:7" x14ac:dyDescent="0.25">
      <c r="A749">
        <v>10</v>
      </c>
      <c r="B749">
        <v>6</v>
      </c>
      <c r="C749">
        <v>0</v>
      </c>
      <c r="D749">
        <v>0.491666036387856</v>
      </c>
      <c r="E749">
        <v>9.7629010362955917</v>
      </c>
      <c r="F749">
        <v>20.89173024693876</v>
      </c>
      <c r="G749" s="2">
        <v>43466.42083333333</v>
      </c>
    </row>
    <row r="750" spans="1:7" x14ac:dyDescent="0.25">
      <c r="A750">
        <v>10</v>
      </c>
      <c r="B750">
        <v>6</v>
      </c>
      <c r="C750">
        <v>3</v>
      </c>
      <c r="D750">
        <v>0.491666036387856</v>
      </c>
      <c r="E750">
        <v>9.7629010362955917</v>
      </c>
      <c r="F750">
        <v>20.89173024693876</v>
      </c>
      <c r="G750" s="2">
        <v>43466.420868055553</v>
      </c>
    </row>
    <row r="751" spans="1:7" x14ac:dyDescent="0.25">
      <c r="A751">
        <v>10</v>
      </c>
      <c r="B751">
        <v>6</v>
      </c>
      <c r="C751">
        <v>4</v>
      </c>
      <c r="D751">
        <v>0.491666036387856</v>
      </c>
      <c r="E751">
        <v>9.7629010362955917</v>
      </c>
      <c r="F751">
        <v>20.89173024693876</v>
      </c>
      <c r="G751" s="2">
        <v>43466.42087962963</v>
      </c>
    </row>
    <row r="752" spans="1:7" x14ac:dyDescent="0.25">
      <c r="A752">
        <v>10</v>
      </c>
      <c r="B752">
        <v>6</v>
      </c>
      <c r="C752">
        <v>7</v>
      </c>
      <c r="D752">
        <v>0.491666036387856</v>
      </c>
      <c r="E752">
        <v>9.7629010362955917</v>
      </c>
      <c r="F752">
        <v>20.89173024693876</v>
      </c>
      <c r="G752" s="2">
        <v>43466.420914351853</v>
      </c>
    </row>
    <row r="753" spans="1:7" x14ac:dyDescent="0.25">
      <c r="A753">
        <v>10</v>
      </c>
      <c r="B753">
        <v>6</v>
      </c>
      <c r="C753">
        <v>9</v>
      </c>
      <c r="D753">
        <v>0.491666036387856</v>
      </c>
      <c r="E753">
        <v>9.7629010362955917</v>
      </c>
      <c r="F753">
        <v>20.89173024693876</v>
      </c>
      <c r="G753" s="2">
        <v>43466.420937499999</v>
      </c>
    </row>
    <row r="754" spans="1:7" x14ac:dyDescent="0.25">
      <c r="A754">
        <v>10</v>
      </c>
      <c r="B754">
        <v>6</v>
      </c>
      <c r="C754">
        <v>10</v>
      </c>
      <c r="D754">
        <v>0.491666036387856</v>
      </c>
      <c r="E754">
        <v>9.7629010362955917</v>
      </c>
      <c r="F754">
        <v>20.89173024693876</v>
      </c>
      <c r="G754" s="2">
        <v>43466.420949074083</v>
      </c>
    </row>
    <row r="755" spans="1:7" x14ac:dyDescent="0.25">
      <c r="A755">
        <v>10</v>
      </c>
      <c r="B755">
        <v>6</v>
      </c>
      <c r="C755">
        <v>11</v>
      </c>
      <c r="D755">
        <v>0.491666036387856</v>
      </c>
      <c r="E755">
        <v>9.7629010362955917</v>
      </c>
      <c r="F755">
        <v>20.89173024693876</v>
      </c>
      <c r="G755" s="2">
        <v>43466.420960648153</v>
      </c>
    </row>
    <row r="756" spans="1:7" x14ac:dyDescent="0.25">
      <c r="A756">
        <v>10</v>
      </c>
      <c r="B756">
        <v>6</v>
      </c>
      <c r="C756">
        <v>12</v>
      </c>
      <c r="D756">
        <v>0.491666036387856</v>
      </c>
      <c r="E756">
        <v>9.7629010362955917</v>
      </c>
      <c r="F756">
        <v>20.89173024693876</v>
      </c>
      <c r="G756" s="2">
        <v>43466.420972222222</v>
      </c>
    </row>
    <row r="757" spans="1:7" x14ac:dyDescent="0.25">
      <c r="A757">
        <v>10</v>
      </c>
      <c r="B757">
        <v>6</v>
      </c>
      <c r="C757">
        <v>13</v>
      </c>
      <c r="D757">
        <v>0.491666036387856</v>
      </c>
      <c r="E757">
        <v>9.7629010362955917</v>
      </c>
      <c r="F757">
        <v>20.89173024693876</v>
      </c>
      <c r="G757" s="2">
        <v>43466.420983796299</v>
      </c>
    </row>
    <row r="758" spans="1:7" x14ac:dyDescent="0.25">
      <c r="A758">
        <v>10</v>
      </c>
      <c r="B758">
        <v>6</v>
      </c>
      <c r="C758">
        <v>14</v>
      </c>
      <c r="D758">
        <v>0.491666036387856</v>
      </c>
      <c r="E758">
        <v>9.7629010362955917</v>
      </c>
      <c r="F758">
        <v>20.89173024693876</v>
      </c>
      <c r="G758" s="2">
        <v>43466.420995370368</v>
      </c>
    </row>
    <row r="759" spans="1:7" x14ac:dyDescent="0.25">
      <c r="A759">
        <v>10</v>
      </c>
      <c r="B759">
        <v>6</v>
      </c>
      <c r="C759">
        <v>17</v>
      </c>
      <c r="D759">
        <v>0.491666036387856</v>
      </c>
      <c r="E759">
        <v>9.7629010362955917</v>
      </c>
      <c r="F759">
        <v>20.89173024693876</v>
      </c>
      <c r="G759" s="2">
        <v>43466.421030092592</v>
      </c>
    </row>
    <row r="760" spans="1:7" x14ac:dyDescent="0.25">
      <c r="A760">
        <v>10</v>
      </c>
      <c r="B760">
        <v>6</v>
      </c>
      <c r="C760">
        <v>20</v>
      </c>
      <c r="D760">
        <v>0.491666036387856</v>
      </c>
      <c r="E760">
        <v>9.7629010362955917</v>
      </c>
      <c r="F760">
        <v>20.89173024693876</v>
      </c>
      <c r="G760" s="2">
        <v>43466.421064814807</v>
      </c>
    </row>
    <row r="761" spans="1:7" x14ac:dyDescent="0.25">
      <c r="A761">
        <v>10</v>
      </c>
      <c r="B761">
        <v>6</v>
      </c>
      <c r="C761">
        <v>21</v>
      </c>
      <c r="D761">
        <v>0.491666036387856</v>
      </c>
      <c r="E761">
        <v>9.7629010362955917</v>
      </c>
      <c r="F761">
        <v>20.89173024693876</v>
      </c>
      <c r="G761" s="2">
        <v>43466.421076388891</v>
      </c>
    </row>
    <row r="762" spans="1:7" x14ac:dyDescent="0.25">
      <c r="A762">
        <v>10</v>
      </c>
      <c r="B762">
        <v>6</v>
      </c>
      <c r="C762">
        <v>22</v>
      </c>
      <c r="D762">
        <v>0.491666036387856</v>
      </c>
      <c r="E762">
        <v>9.7629010362955917</v>
      </c>
      <c r="F762">
        <v>20.89173024693876</v>
      </c>
      <c r="G762" s="2">
        <v>43466.421087962961</v>
      </c>
    </row>
    <row r="763" spans="1:7" x14ac:dyDescent="0.25">
      <c r="A763">
        <v>10</v>
      </c>
      <c r="B763">
        <v>6</v>
      </c>
      <c r="C763">
        <v>23</v>
      </c>
      <c r="D763">
        <v>0.491666036387856</v>
      </c>
      <c r="E763">
        <v>9.7629010362955917</v>
      </c>
      <c r="F763">
        <v>20.89173024693876</v>
      </c>
      <c r="G763" s="2">
        <v>43466.421099537038</v>
      </c>
    </row>
    <row r="764" spans="1:7" x14ac:dyDescent="0.25">
      <c r="A764">
        <v>10</v>
      </c>
      <c r="B764">
        <v>6</v>
      </c>
      <c r="C764">
        <v>27</v>
      </c>
      <c r="D764">
        <v>0.491666036387856</v>
      </c>
      <c r="E764">
        <v>9.7629010362955917</v>
      </c>
      <c r="F764">
        <v>20.89173024693876</v>
      </c>
      <c r="G764" s="2">
        <v>43466.42114583333</v>
      </c>
    </row>
    <row r="765" spans="1:7" x14ac:dyDescent="0.25">
      <c r="A765">
        <v>10</v>
      </c>
      <c r="B765">
        <v>6</v>
      </c>
      <c r="C765">
        <v>28</v>
      </c>
      <c r="D765">
        <v>0.491666036387856</v>
      </c>
      <c r="E765">
        <v>9.7629010362955917</v>
      </c>
      <c r="F765">
        <v>20.89173024693876</v>
      </c>
      <c r="G765" s="2">
        <v>43466.421157407407</v>
      </c>
    </row>
    <row r="766" spans="1:7" x14ac:dyDescent="0.25">
      <c r="A766">
        <v>10</v>
      </c>
      <c r="B766">
        <v>6</v>
      </c>
      <c r="C766">
        <v>32</v>
      </c>
      <c r="D766">
        <v>0.491666036387856</v>
      </c>
      <c r="E766">
        <v>9.7629010362955917</v>
      </c>
      <c r="F766">
        <v>20.89173024693876</v>
      </c>
      <c r="G766" s="2">
        <v>43466.421203703707</v>
      </c>
    </row>
    <row r="767" spans="1:7" x14ac:dyDescent="0.25">
      <c r="A767">
        <v>10</v>
      </c>
      <c r="B767">
        <v>6</v>
      </c>
      <c r="C767">
        <v>34</v>
      </c>
      <c r="D767">
        <v>0.491666036387856</v>
      </c>
      <c r="E767">
        <v>9.7629010362955917</v>
      </c>
      <c r="F767">
        <v>20.89173024693876</v>
      </c>
      <c r="G767" s="2">
        <v>43466.421226851853</v>
      </c>
    </row>
    <row r="768" spans="1:7" x14ac:dyDescent="0.25">
      <c r="A768">
        <v>10</v>
      </c>
      <c r="B768">
        <v>6</v>
      </c>
      <c r="C768">
        <v>35</v>
      </c>
      <c r="D768">
        <v>0.491666036387856</v>
      </c>
      <c r="E768">
        <v>9.7629010362955917</v>
      </c>
      <c r="F768">
        <v>20.89173024693876</v>
      </c>
      <c r="G768" s="2">
        <v>43466.421238425923</v>
      </c>
    </row>
    <row r="769" spans="1:7" x14ac:dyDescent="0.25">
      <c r="A769">
        <v>10</v>
      </c>
      <c r="B769">
        <v>6</v>
      </c>
      <c r="C769">
        <v>36</v>
      </c>
      <c r="D769">
        <v>0.491666036387856</v>
      </c>
      <c r="E769">
        <v>9.7629010362955917</v>
      </c>
      <c r="F769">
        <v>20.89173024693876</v>
      </c>
      <c r="G769" s="2">
        <v>43466.421249999999</v>
      </c>
    </row>
    <row r="770" spans="1:7" x14ac:dyDescent="0.25">
      <c r="A770">
        <v>10</v>
      </c>
      <c r="B770">
        <v>6</v>
      </c>
      <c r="C770">
        <v>37</v>
      </c>
      <c r="D770">
        <v>0.491666036387856</v>
      </c>
      <c r="E770">
        <v>9.7629010362955917</v>
      </c>
      <c r="F770">
        <v>20.89173024693876</v>
      </c>
      <c r="G770" s="2">
        <v>43466.421261574083</v>
      </c>
    </row>
    <row r="771" spans="1:7" x14ac:dyDescent="0.25">
      <c r="A771">
        <v>10</v>
      </c>
      <c r="B771">
        <v>6</v>
      </c>
      <c r="C771">
        <v>40</v>
      </c>
      <c r="D771">
        <v>0.491666036387856</v>
      </c>
      <c r="E771">
        <v>9.7629010362955917</v>
      </c>
      <c r="F771">
        <v>20.89173024693876</v>
      </c>
      <c r="G771" s="2">
        <v>43466.421296296299</v>
      </c>
    </row>
    <row r="772" spans="1:7" x14ac:dyDescent="0.25">
      <c r="A772">
        <v>10</v>
      </c>
      <c r="B772">
        <v>6</v>
      </c>
      <c r="C772">
        <v>41</v>
      </c>
      <c r="D772">
        <v>0.491666036387856</v>
      </c>
      <c r="E772">
        <v>9.7629010362955917</v>
      </c>
      <c r="F772">
        <v>20.89173024693876</v>
      </c>
      <c r="G772" s="2">
        <v>43466.421307870369</v>
      </c>
    </row>
    <row r="773" spans="1:7" x14ac:dyDescent="0.25">
      <c r="A773">
        <v>10</v>
      </c>
      <c r="B773">
        <v>6</v>
      </c>
      <c r="C773">
        <v>49</v>
      </c>
      <c r="D773">
        <v>0.491666036387856</v>
      </c>
      <c r="E773">
        <v>9.7629010362955917</v>
      </c>
      <c r="F773">
        <v>20.89173024693876</v>
      </c>
      <c r="G773" s="2">
        <v>43466.421400462961</v>
      </c>
    </row>
    <row r="774" spans="1:7" x14ac:dyDescent="0.25">
      <c r="A774">
        <v>10</v>
      </c>
      <c r="B774">
        <v>6</v>
      </c>
      <c r="C774">
        <v>51</v>
      </c>
      <c r="D774">
        <v>0.491666036387856</v>
      </c>
      <c r="E774">
        <v>9.7629010362955917</v>
      </c>
      <c r="F774">
        <v>20.89173024693876</v>
      </c>
      <c r="G774" s="2">
        <v>43466.421423611107</v>
      </c>
    </row>
    <row r="775" spans="1:7" x14ac:dyDescent="0.25">
      <c r="A775">
        <v>10</v>
      </c>
      <c r="B775">
        <v>6</v>
      </c>
      <c r="C775">
        <v>53</v>
      </c>
      <c r="D775">
        <v>0.491666036387856</v>
      </c>
      <c r="E775">
        <v>9.7629010362955917</v>
      </c>
      <c r="F775">
        <v>20.89173024693876</v>
      </c>
      <c r="G775" s="2">
        <v>43466.421446759261</v>
      </c>
    </row>
    <row r="776" spans="1:7" x14ac:dyDescent="0.25">
      <c r="A776">
        <v>10</v>
      </c>
      <c r="B776">
        <v>6</v>
      </c>
      <c r="C776">
        <v>54</v>
      </c>
      <c r="D776">
        <v>0.491666036387856</v>
      </c>
      <c r="E776">
        <v>9.7629010362955917</v>
      </c>
      <c r="F776">
        <v>20.89173024693876</v>
      </c>
      <c r="G776" s="2">
        <v>43466.421458333331</v>
      </c>
    </row>
    <row r="777" spans="1:7" x14ac:dyDescent="0.25">
      <c r="A777">
        <v>10</v>
      </c>
      <c r="B777">
        <v>6</v>
      </c>
      <c r="C777">
        <v>55</v>
      </c>
      <c r="D777">
        <v>0.491666036387856</v>
      </c>
      <c r="E777">
        <v>9.7629010362955917</v>
      </c>
      <c r="F777">
        <v>20.89173024693876</v>
      </c>
      <c r="G777" s="2">
        <v>43466.421469907407</v>
      </c>
    </row>
    <row r="778" spans="1:7" x14ac:dyDescent="0.25">
      <c r="A778">
        <v>10</v>
      </c>
      <c r="B778">
        <v>6</v>
      </c>
      <c r="C778">
        <v>56</v>
      </c>
      <c r="D778">
        <v>0.491666036387856</v>
      </c>
      <c r="E778">
        <v>9.7629010362955917</v>
      </c>
      <c r="F778">
        <v>20.89173024693876</v>
      </c>
      <c r="G778" s="2">
        <v>43466.421481481477</v>
      </c>
    </row>
    <row r="779" spans="1:7" x14ac:dyDescent="0.25">
      <c r="A779">
        <v>10</v>
      </c>
      <c r="B779">
        <v>6</v>
      </c>
      <c r="C779">
        <v>59</v>
      </c>
      <c r="D779">
        <v>0.491666036387856</v>
      </c>
      <c r="E779">
        <v>9.7629010362955917</v>
      </c>
      <c r="F779">
        <v>20.89173024693876</v>
      </c>
      <c r="G779" s="2">
        <v>43466.421516203707</v>
      </c>
    </row>
    <row r="780" spans="1:7" x14ac:dyDescent="0.25">
      <c r="A780">
        <v>10</v>
      </c>
      <c r="B780">
        <v>7</v>
      </c>
      <c r="C780">
        <v>1</v>
      </c>
      <c r="D780">
        <v>0.491666036387856</v>
      </c>
      <c r="E780">
        <v>9.7629010362955917</v>
      </c>
      <c r="F780">
        <v>20.89173024693876</v>
      </c>
      <c r="G780" s="2">
        <v>43466.421539351853</v>
      </c>
    </row>
    <row r="781" spans="1:7" x14ac:dyDescent="0.25">
      <c r="A781">
        <v>10</v>
      </c>
      <c r="B781">
        <v>7</v>
      </c>
      <c r="C781">
        <v>2</v>
      </c>
      <c r="D781">
        <v>0.491666036387856</v>
      </c>
      <c r="E781">
        <v>9.7629010362955917</v>
      </c>
      <c r="F781">
        <v>20.89173024693876</v>
      </c>
      <c r="G781" s="2">
        <v>43466.421550925923</v>
      </c>
    </row>
    <row r="782" spans="1:7" x14ac:dyDescent="0.25">
      <c r="A782">
        <v>10</v>
      </c>
      <c r="B782">
        <v>7</v>
      </c>
      <c r="C782">
        <v>3</v>
      </c>
      <c r="D782">
        <v>0.491666036387856</v>
      </c>
      <c r="E782">
        <v>9.7629010362955917</v>
      </c>
      <c r="F782">
        <v>20.89173024693876</v>
      </c>
      <c r="G782" s="2">
        <v>43466.4215625</v>
      </c>
    </row>
    <row r="783" spans="1:7" x14ac:dyDescent="0.25">
      <c r="A783">
        <v>10</v>
      </c>
      <c r="B783">
        <v>7</v>
      </c>
      <c r="C783">
        <v>16</v>
      </c>
      <c r="D783">
        <v>0.491666036387856</v>
      </c>
      <c r="E783">
        <v>9.7629010362955917</v>
      </c>
      <c r="F783">
        <v>20.89173024693876</v>
      </c>
      <c r="G783" s="2">
        <v>43466.421712962961</v>
      </c>
    </row>
    <row r="784" spans="1:7" x14ac:dyDescent="0.25">
      <c r="A784">
        <v>10</v>
      </c>
      <c r="B784">
        <v>7</v>
      </c>
      <c r="C784">
        <v>17</v>
      </c>
      <c r="D784">
        <v>0.491666036387856</v>
      </c>
      <c r="E784">
        <v>9.7629010362955917</v>
      </c>
      <c r="F784">
        <v>20.89173024693876</v>
      </c>
      <c r="G784" s="2">
        <v>43466.421724537038</v>
      </c>
    </row>
    <row r="785" spans="1:7" x14ac:dyDescent="0.25">
      <c r="A785">
        <v>10</v>
      </c>
      <c r="B785">
        <v>7</v>
      </c>
      <c r="C785">
        <v>22</v>
      </c>
      <c r="D785">
        <v>0.491666036387856</v>
      </c>
      <c r="E785">
        <v>9.7629010362955917</v>
      </c>
      <c r="F785">
        <v>20.89173024693876</v>
      </c>
      <c r="G785" s="2">
        <v>43466.421782407408</v>
      </c>
    </row>
    <row r="786" spans="1:7" x14ac:dyDescent="0.25">
      <c r="A786">
        <v>10</v>
      </c>
      <c r="B786">
        <v>7</v>
      </c>
      <c r="C786">
        <v>23</v>
      </c>
      <c r="D786">
        <v>0.491666036387856</v>
      </c>
      <c r="E786">
        <v>9.7629010362955917</v>
      </c>
      <c r="F786">
        <v>20.89173024693876</v>
      </c>
      <c r="G786" s="2">
        <v>43466.421793981477</v>
      </c>
    </row>
    <row r="787" spans="1:7" x14ac:dyDescent="0.25">
      <c r="A787">
        <v>10</v>
      </c>
      <c r="B787">
        <v>7</v>
      </c>
      <c r="C787">
        <v>27</v>
      </c>
      <c r="D787">
        <v>0.491666036387856</v>
      </c>
      <c r="E787">
        <v>9.7629010362955917</v>
      </c>
      <c r="F787">
        <v>20.89173024693876</v>
      </c>
      <c r="G787" s="2">
        <v>43466.421840277777</v>
      </c>
    </row>
    <row r="788" spans="1:7" x14ac:dyDescent="0.25">
      <c r="A788">
        <v>10</v>
      </c>
      <c r="B788">
        <v>7</v>
      </c>
      <c r="C788">
        <v>28</v>
      </c>
      <c r="D788">
        <v>0.491666036387856</v>
      </c>
      <c r="E788">
        <v>9.7629010362955917</v>
      </c>
      <c r="F788">
        <v>20.89173024693876</v>
      </c>
      <c r="G788" s="2">
        <v>43466.421851851846</v>
      </c>
    </row>
    <row r="789" spans="1:7" x14ac:dyDescent="0.25">
      <c r="A789">
        <v>10</v>
      </c>
      <c r="B789">
        <v>7</v>
      </c>
      <c r="C789">
        <v>30</v>
      </c>
      <c r="D789">
        <v>0.491666036387856</v>
      </c>
      <c r="E789">
        <v>9.7629010362955917</v>
      </c>
      <c r="F789">
        <v>20.89173024693876</v>
      </c>
      <c r="G789" s="2">
        <v>43466.421875</v>
      </c>
    </row>
    <row r="790" spans="1:7" x14ac:dyDescent="0.25">
      <c r="A790">
        <v>10</v>
      </c>
      <c r="B790">
        <v>7</v>
      </c>
      <c r="C790">
        <v>31</v>
      </c>
      <c r="D790">
        <v>0.491666036387856</v>
      </c>
      <c r="E790">
        <v>9.7629010362955917</v>
      </c>
      <c r="F790">
        <v>20.89173024693876</v>
      </c>
      <c r="G790" s="2">
        <v>43466.421886574077</v>
      </c>
    </row>
    <row r="791" spans="1:7" x14ac:dyDescent="0.25">
      <c r="A791">
        <v>10</v>
      </c>
      <c r="B791">
        <v>7</v>
      </c>
      <c r="C791">
        <v>32</v>
      </c>
      <c r="D791">
        <v>0.491666036387856</v>
      </c>
      <c r="E791">
        <v>9.7629010362955917</v>
      </c>
      <c r="F791">
        <v>20.89173024693876</v>
      </c>
      <c r="G791" s="2">
        <v>43466.421898148154</v>
      </c>
    </row>
    <row r="792" spans="1:7" x14ac:dyDescent="0.25">
      <c r="A792">
        <v>10</v>
      </c>
      <c r="B792">
        <v>7</v>
      </c>
      <c r="C792">
        <v>33</v>
      </c>
      <c r="D792">
        <v>0.491666036387856</v>
      </c>
      <c r="E792">
        <v>9.7629010362955917</v>
      </c>
      <c r="F792">
        <v>20.89173024693876</v>
      </c>
      <c r="G792" s="2">
        <v>43466.421909722223</v>
      </c>
    </row>
    <row r="793" spans="1:7" x14ac:dyDescent="0.25">
      <c r="A793">
        <v>10</v>
      </c>
      <c r="B793">
        <v>7</v>
      </c>
      <c r="C793">
        <v>34</v>
      </c>
      <c r="D793">
        <v>0.491666036387856</v>
      </c>
      <c r="E793">
        <v>9.7629010362955917</v>
      </c>
      <c r="F793">
        <v>20.89173024693876</v>
      </c>
      <c r="G793" s="2">
        <v>43466.4219212963</v>
      </c>
    </row>
    <row r="794" spans="1:7" x14ac:dyDescent="0.25">
      <c r="A794">
        <v>10</v>
      </c>
      <c r="B794">
        <v>7</v>
      </c>
      <c r="C794">
        <v>36</v>
      </c>
      <c r="D794">
        <v>0.491666036387856</v>
      </c>
      <c r="E794">
        <v>9.7629010362955917</v>
      </c>
      <c r="F794">
        <v>20.89173024693876</v>
      </c>
      <c r="G794" s="2">
        <v>43466.421944444453</v>
      </c>
    </row>
    <row r="795" spans="1:7" x14ac:dyDescent="0.25">
      <c r="A795">
        <v>10</v>
      </c>
      <c r="B795">
        <v>7</v>
      </c>
      <c r="C795">
        <v>37</v>
      </c>
      <c r="D795">
        <v>0.491666036387856</v>
      </c>
      <c r="E795">
        <v>9.7629010362955917</v>
      </c>
      <c r="F795">
        <v>20.89173024693876</v>
      </c>
      <c r="G795" s="2">
        <v>43466.421956018523</v>
      </c>
    </row>
    <row r="796" spans="1:7" x14ac:dyDescent="0.25">
      <c r="A796">
        <v>10</v>
      </c>
      <c r="B796">
        <v>7</v>
      </c>
      <c r="C796">
        <v>38</v>
      </c>
      <c r="D796">
        <v>0.491666036387856</v>
      </c>
      <c r="E796">
        <v>9.7629010362955917</v>
      </c>
      <c r="F796">
        <v>20.89173024693876</v>
      </c>
      <c r="G796" s="2">
        <v>43466.421967592592</v>
      </c>
    </row>
    <row r="797" spans="1:7" x14ac:dyDescent="0.25">
      <c r="A797">
        <v>10</v>
      </c>
      <c r="B797">
        <v>7</v>
      </c>
      <c r="C797">
        <v>42</v>
      </c>
      <c r="D797">
        <v>0.491666036387856</v>
      </c>
      <c r="E797">
        <v>9.7629010362955917</v>
      </c>
      <c r="F797">
        <v>20.89173024693876</v>
      </c>
      <c r="G797" s="2">
        <v>43466.422013888892</v>
      </c>
    </row>
    <row r="798" spans="1:7" x14ac:dyDescent="0.25">
      <c r="A798">
        <v>10</v>
      </c>
      <c r="B798">
        <v>7</v>
      </c>
      <c r="C798">
        <v>46</v>
      </c>
      <c r="D798">
        <v>0.491666036387856</v>
      </c>
      <c r="E798">
        <v>9.7629010362955917</v>
      </c>
      <c r="F798">
        <v>20.89173024693876</v>
      </c>
      <c r="G798" s="2">
        <v>43466.422060185178</v>
      </c>
    </row>
    <row r="799" spans="1:7" x14ac:dyDescent="0.25">
      <c r="A799">
        <v>10</v>
      </c>
      <c r="B799">
        <v>7</v>
      </c>
      <c r="C799">
        <v>47</v>
      </c>
      <c r="D799">
        <v>0.491666036387856</v>
      </c>
      <c r="E799">
        <v>9.7629010362955917</v>
      </c>
      <c r="F799">
        <v>20.89173024693876</v>
      </c>
      <c r="G799" s="2">
        <v>43466.422071759262</v>
      </c>
    </row>
    <row r="800" spans="1:7" x14ac:dyDescent="0.25">
      <c r="A800">
        <v>10</v>
      </c>
      <c r="B800">
        <v>7</v>
      </c>
      <c r="C800">
        <v>50</v>
      </c>
      <c r="D800">
        <v>0.491666036387856</v>
      </c>
      <c r="E800">
        <v>9.7629010362955917</v>
      </c>
      <c r="F800">
        <v>20.89173024693876</v>
      </c>
      <c r="G800" s="2">
        <v>43466.422106481477</v>
      </c>
    </row>
    <row r="801" spans="1:7" x14ac:dyDescent="0.25">
      <c r="A801">
        <v>10</v>
      </c>
      <c r="B801">
        <v>7</v>
      </c>
      <c r="C801">
        <v>51</v>
      </c>
      <c r="D801">
        <v>0.491666036387856</v>
      </c>
      <c r="E801">
        <v>9.7629010362955917</v>
      </c>
      <c r="F801">
        <v>20.89173024693876</v>
      </c>
      <c r="G801" s="2">
        <v>43466.422118055547</v>
      </c>
    </row>
    <row r="802" spans="1:7" x14ac:dyDescent="0.25">
      <c r="A802">
        <v>10</v>
      </c>
      <c r="B802">
        <v>7</v>
      </c>
      <c r="C802">
        <v>52</v>
      </c>
      <c r="D802">
        <v>0.491666036387856</v>
      </c>
      <c r="E802">
        <v>9.7629010362955917</v>
      </c>
      <c r="F802">
        <v>20.89173024693876</v>
      </c>
      <c r="G802" s="2">
        <v>43466.422129629631</v>
      </c>
    </row>
    <row r="803" spans="1:7" x14ac:dyDescent="0.25">
      <c r="A803">
        <v>10</v>
      </c>
      <c r="B803">
        <v>7</v>
      </c>
      <c r="C803">
        <v>53</v>
      </c>
      <c r="D803">
        <v>0.491666036387856</v>
      </c>
      <c r="E803">
        <v>9.7629010362955917</v>
      </c>
      <c r="F803">
        <v>20.89173024693876</v>
      </c>
      <c r="G803" s="2">
        <v>43466.4221412037</v>
      </c>
    </row>
    <row r="804" spans="1:7" x14ac:dyDescent="0.25">
      <c r="A804">
        <v>10</v>
      </c>
      <c r="B804">
        <v>7</v>
      </c>
      <c r="C804">
        <v>54</v>
      </c>
      <c r="D804">
        <v>0.491666036387856</v>
      </c>
      <c r="E804">
        <v>9.7629010362955917</v>
      </c>
      <c r="F804">
        <v>20.89173024693876</v>
      </c>
      <c r="G804" s="2">
        <v>43466.422152777777</v>
      </c>
    </row>
    <row r="805" spans="1:7" x14ac:dyDescent="0.25">
      <c r="A805">
        <v>10</v>
      </c>
      <c r="B805">
        <v>7</v>
      </c>
      <c r="C805">
        <v>56</v>
      </c>
      <c r="D805">
        <v>0.491666036387856</v>
      </c>
      <c r="E805">
        <v>9.7629010362955917</v>
      </c>
      <c r="F805">
        <v>20.89173024693876</v>
      </c>
      <c r="G805" s="2">
        <v>43466.422175925924</v>
      </c>
    </row>
    <row r="806" spans="1:7" x14ac:dyDescent="0.25">
      <c r="A806">
        <v>10</v>
      </c>
      <c r="B806">
        <v>8</v>
      </c>
      <c r="C806">
        <v>0</v>
      </c>
      <c r="D806">
        <v>0.491666036387856</v>
      </c>
      <c r="E806">
        <v>9.7629010362955917</v>
      </c>
      <c r="F806">
        <v>20.89173024693876</v>
      </c>
      <c r="G806" s="2">
        <v>43466.422222222223</v>
      </c>
    </row>
    <row r="807" spans="1:7" x14ac:dyDescent="0.25">
      <c r="A807">
        <v>10</v>
      </c>
      <c r="B807">
        <v>8</v>
      </c>
      <c r="C807">
        <v>2</v>
      </c>
      <c r="D807">
        <v>0.491666036387856</v>
      </c>
      <c r="E807">
        <v>9.7629010362955917</v>
      </c>
      <c r="F807">
        <v>20.89173024693876</v>
      </c>
      <c r="G807" s="2">
        <v>43466.42224537037</v>
      </c>
    </row>
    <row r="808" spans="1:7" x14ac:dyDescent="0.25">
      <c r="A808">
        <v>10</v>
      </c>
      <c r="B808">
        <v>8</v>
      </c>
      <c r="C808">
        <v>3</v>
      </c>
      <c r="D808">
        <v>0.491666036387856</v>
      </c>
      <c r="E808">
        <v>9.7629010362955917</v>
      </c>
      <c r="F808">
        <v>20.89173024693876</v>
      </c>
      <c r="G808" s="2">
        <v>43466.422256944446</v>
      </c>
    </row>
    <row r="809" spans="1:7" x14ac:dyDescent="0.25">
      <c r="A809">
        <v>10</v>
      </c>
      <c r="B809">
        <v>8</v>
      </c>
      <c r="C809">
        <v>4</v>
      </c>
      <c r="D809">
        <v>0.491666036387856</v>
      </c>
      <c r="E809">
        <v>9.7629010362955917</v>
      </c>
      <c r="F809">
        <v>20.89173024693876</v>
      </c>
      <c r="G809" s="2">
        <v>43466.422268518523</v>
      </c>
    </row>
    <row r="810" spans="1:7" x14ac:dyDescent="0.25">
      <c r="A810">
        <v>10</v>
      </c>
      <c r="B810">
        <v>8</v>
      </c>
      <c r="C810">
        <v>5</v>
      </c>
      <c r="D810">
        <v>0.491666036387856</v>
      </c>
      <c r="E810">
        <v>9.7629010362955917</v>
      </c>
      <c r="F810">
        <v>20.89173024693876</v>
      </c>
      <c r="G810" s="2">
        <v>43466.422280092593</v>
      </c>
    </row>
    <row r="811" spans="1:7" x14ac:dyDescent="0.25">
      <c r="A811">
        <v>10</v>
      </c>
      <c r="B811">
        <v>8</v>
      </c>
      <c r="C811">
        <v>6</v>
      </c>
      <c r="D811">
        <v>0.491666036387856</v>
      </c>
      <c r="E811">
        <v>9.7629010362955917</v>
      </c>
      <c r="F811">
        <v>20.89173024693876</v>
      </c>
      <c r="G811" s="2">
        <v>43466.422291666669</v>
      </c>
    </row>
    <row r="812" spans="1:7" x14ac:dyDescent="0.25">
      <c r="A812">
        <v>10</v>
      </c>
      <c r="B812">
        <v>8</v>
      </c>
      <c r="C812">
        <v>7</v>
      </c>
      <c r="D812">
        <v>0.491666036387856</v>
      </c>
      <c r="E812">
        <v>9.7629010362955917</v>
      </c>
      <c r="F812">
        <v>20.89173024693876</v>
      </c>
      <c r="G812" s="2">
        <v>43466.422303240739</v>
      </c>
    </row>
    <row r="813" spans="1:7" x14ac:dyDescent="0.25">
      <c r="A813">
        <v>10</v>
      </c>
      <c r="B813">
        <v>8</v>
      </c>
      <c r="C813">
        <v>11</v>
      </c>
      <c r="D813">
        <v>0.491666036387856</v>
      </c>
      <c r="E813">
        <v>9.7629010362955917</v>
      </c>
      <c r="F813">
        <v>20.89173024693876</v>
      </c>
      <c r="G813" s="2">
        <v>43466.422349537039</v>
      </c>
    </row>
    <row r="814" spans="1:7" x14ac:dyDescent="0.25">
      <c r="A814">
        <v>10</v>
      </c>
      <c r="B814">
        <v>8</v>
      </c>
      <c r="C814">
        <v>12</v>
      </c>
      <c r="D814">
        <v>0.491666036387856</v>
      </c>
      <c r="E814">
        <v>9.7629010362955917</v>
      </c>
      <c r="F814">
        <v>20.89173024693876</v>
      </c>
      <c r="G814" s="2">
        <v>43466.422361111108</v>
      </c>
    </row>
    <row r="815" spans="1:7" x14ac:dyDescent="0.25">
      <c r="A815">
        <v>10</v>
      </c>
      <c r="B815">
        <v>8</v>
      </c>
      <c r="C815">
        <v>14</v>
      </c>
      <c r="D815">
        <v>0.491666036387856</v>
      </c>
      <c r="E815">
        <v>9.7629010362955917</v>
      </c>
      <c r="F815">
        <v>20.89173024693876</v>
      </c>
      <c r="G815" s="2">
        <v>43466.422384259262</v>
      </c>
    </row>
    <row r="816" spans="1:7" x14ac:dyDescent="0.25">
      <c r="A816">
        <v>10</v>
      </c>
      <c r="B816">
        <v>8</v>
      </c>
      <c r="C816">
        <v>15</v>
      </c>
      <c r="D816">
        <v>0.491666036387856</v>
      </c>
      <c r="E816">
        <v>9.7629010362955917</v>
      </c>
      <c r="F816">
        <v>20.89173024693876</v>
      </c>
      <c r="G816" s="2">
        <v>43466.422395833331</v>
      </c>
    </row>
    <row r="817" spans="1:7" x14ac:dyDescent="0.25">
      <c r="A817">
        <v>10</v>
      </c>
      <c r="B817">
        <v>8</v>
      </c>
      <c r="C817">
        <v>18</v>
      </c>
      <c r="D817">
        <v>0.491666036387856</v>
      </c>
      <c r="E817">
        <v>9.7629010362955917</v>
      </c>
      <c r="F817">
        <v>20.89173024693876</v>
      </c>
      <c r="G817" s="2">
        <v>43466.422430555547</v>
      </c>
    </row>
    <row r="818" spans="1:7" x14ac:dyDescent="0.25">
      <c r="A818">
        <v>10</v>
      </c>
      <c r="B818">
        <v>8</v>
      </c>
      <c r="C818">
        <v>21</v>
      </c>
      <c r="D818">
        <v>0.491666036387856</v>
      </c>
      <c r="E818">
        <v>9.7629010362955917</v>
      </c>
      <c r="F818">
        <v>20.89173024693876</v>
      </c>
      <c r="G818" s="2">
        <v>43466.422465277778</v>
      </c>
    </row>
    <row r="819" spans="1:7" x14ac:dyDescent="0.25">
      <c r="A819">
        <v>10</v>
      </c>
      <c r="B819">
        <v>8</v>
      </c>
      <c r="C819">
        <v>28</v>
      </c>
      <c r="D819">
        <v>0.491666036387856</v>
      </c>
      <c r="E819">
        <v>9.7629010362955917</v>
      </c>
      <c r="F819">
        <v>20.89173024693876</v>
      </c>
      <c r="G819" s="2">
        <v>43466.422546296293</v>
      </c>
    </row>
    <row r="820" spans="1:7" x14ac:dyDescent="0.25">
      <c r="A820">
        <v>10</v>
      </c>
      <c r="B820">
        <v>8</v>
      </c>
      <c r="C820">
        <v>29</v>
      </c>
      <c r="D820">
        <v>0.491666036387856</v>
      </c>
      <c r="E820">
        <v>9.7629010362955917</v>
      </c>
      <c r="F820">
        <v>20.89173024693876</v>
      </c>
      <c r="G820" s="2">
        <v>43466.42255787037</v>
      </c>
    </row>
    <row r="821" spans="1:7" x14ac:dyDescent="0.25">
      <c r="A821">
        <v>10</v>
      </c>
      <c r="B821">
        <v>8</v>
      </c>
      <c r="C821">
        <v>31</v>
      </c>
      <c r="D821">
        <v>0.491666036387856</v>
      </c>
      <c r="E821">
        <v>9.7629010362955917</v>
      </c>
      <c r="F821">
        <v>20.89173024693876</v>
      </c>
      <c r="G821" s="2">
        <v>43466.422581018523</v>
      </c>
    </row>
    <row r="822" spans="1:7" x14ac:dyDescent="0.25">
      <c r="A822">
        <v>10</v>
      </c>
      <c r="B822">
        <v>8</v>
      </c>
      <c r="C822">
        <v>33</v>
      </c>
      <c r="D822">
        <v>0.491666036387856</v>
      </c>
      <c r="E822">
        <v>9.7629010362955917</v>
      </c>
      <c r="F822">
        <v>20.89173024693876</v>
      </c>
      <c r="G822" s="2">
        <v>43466.42260416667</v>
      </c>
    </row>
    <row r="823" spans="1:7" x14ac:dyDescent="0.25">
      <c r="A823">
        <v>10</v>
      </c>
      <c r="B823">
        <v>8</v>
      </c>
      <c r="C823">
        <v>34</v>
      </c>
      <c r="D823">
        <v>0.491666036387856</v>
      </c>
      <c r="E823">
        <v>9.7629010362955917</v>
      </c>
      <c r="F823">
        <v>20.89173024693876</v>
      </c>
      <c r="G823" s="2">
        <v>43466.422615740739</v>
      </c>
    </row>
    <row r="824" spans="1:7" x14ac:dyDescent="0.25">
      <c r="A824">
        <v>10</v>
      </c>
      <c r="B824">
        <v>8</v>
      </c>
      <c r="C824">
        <v>36</v>
      </c>
      <c r="D824">
        <v>0.491666036387856</v>
      </c>
      <c r="E824">
        <v>9.7629010362955917</v>
      </c>
      <c r="F824">
        <v>20.89173024693876</v>
      </c>
      <c r="G824" s="2">
        <v>43466.422638888893</v>
      </c>
    </row>
    <row r="825" spans="1:7" x14ac:dyDescent="0.25">
      <c r="A825">
        <v>10</v>
      </c>
      <c r="B825">
        <v>8</v>
      </c>
      <c r="C825">
        <v>37</v>
      </c>
      <c r="D825">
        <v>0.491666036387856</v>
      </c>
      <c r="E825">
        <v>9.7629010362955917</v>
      </c>
      <c r="F825">
        <v>20.89173024693876</v>
      </c>
      <c r="G825" s="2">
        <v>43466.422650462962</v>
      </c>
    </row>
    <row r="826" spans="1:7" x14ac:dyDescent="0.25">
      <c r="A826">
        <v>10</v>
      </c>
      <c r="B826">
        <v>8</v>
      </c>
      <c r="C826">
        <v>38</v>
      </c>
      <c r="D826">
        <v>0.491666036387856</v>
      </c>
      <c r="E826">
        <v>9.7629010362955917</v>
      </c>
      <c r="F826">
        <v>20.89173024693876</v>
      </c>
      <c r="G826" s="2">
        <v>43466.422662037039</v>
      </c>
    </row>
    <row r="827" spans="1:7" x14ac:dyDescent="0.25">
      <c r="A827">
        <v>10</v>
      </c>
      <c r="B827">
        <v>8</v>
      </c>
      <c r="C827">
        <v>40</v>
      </c>
      <c r="D827">
        <v>0.491666036387856</v>
      </c>
      <c r="E827">
        <v>9.7629010362955917</v>
      </c>
      <c r="F827">
        <v>20.89173024693876</v>
      </c>
      <c r="G827" s="2">
        <v>43466.422685185193</v>
      </c>
    </row>
    <row r="828" spans="1:7" x14ac:dyDescent="0.25">
      <c r="A828">
        <v>10</v>
      </c>
      <c r="B828">
        <v>8</v>
      </c>
      <c r="C828">
        <v>41</v>
      </c>
      <c r="D828">
        <v>0.491666036387856</v>
      </c>
      <c r="E828">
        <v>9.7629010362955917</v>
      </c>
      <c r="F828">
        <v>20.89173024693876</v>
      </c>
      <c r="G828" s="2">
        <v>43466.422696759262</v>
      </c>
    </row>
    <row r="829" spans="1:7" x14ac:dyDescent="0.25">
      <c r="A829">
        <v>10</v>
      </c>
      <c r="B829">
        <v>8</v>
      </c>
      <c r="C829">
        <v>43</v>
      </c>
      <c r="D829">
        <v>0.491666036387856</v>
      </c>
      <c r="E829">
        <v>9.7629010362955917</v>
      </c>
      <c r="F829">
        <v>20.89173024693876</v>
      </c>
      <c r="G829" s="2">
        <v>43466.422719907408</v>
      </c>
    </row>
    <row r="830" spans="1:7" x14ac:dyDescent="0.25">
      <c r="A830">
        <v>10</v>
      </c>
      <c r="B830">
        <v>8</v>
      </c>
      <c r="C830">
        <v>44</v>
      </c>
      <c r="D830">
        <v>0.491666036387856</v>
      </c>
      <c r="E830">
        <v>9.7629010362955917</v>
      </c>
      <c r="F830">
        <v>20.89173024693876</v>
      </c>
      <c r="G830" s="2">
        <v>43466.422731481478</v>
      </c>
    </row>
    <row r="831" spans="1:7" x14ac:dyDescent="0.25">
      <c r="A831">
        <v>10</v>
      </c>
      <c r="B831">
        <v>8</v>
      </c>
      <c r="C831">
        <v>46</v>
      </c>
      <c r="D831">
        <v>0.491666036387856</v>
      </c>
      <c r="E831">
        <v>9.7629010362955917</v>
      </c>
      <c r="F831">
        <v>20.89173024693876</v>
      </c>
      <c r="G831" s="2">
        <v>43466.422754629632</v>
      </c>
    </row>
    <row r="832" spans="1:7" x14ac:dyDescent="0.25">
      <c r="A832">
        <v>10</v>
      </c>
      <c r="B832">
        <v>8</v>
      </c>
      <c r="C832">
        <v>49</v>
      </c>
      <c r="D832">
        <v>0.491666036387856</v>
      </c>
      <c r="E832">
        <v>9.7629010362955917</v>
      </c>
      <c r="F832">
        <v>20.89173024693876</v>
      </c>
      <c r="G832" s="2">
        <v>43466.422789351847</v>
      </c>
    </row>
    <row r="833" spans="1:7" x14ac:dyDescent="0.25">
      <c r="A833">
        <v>10</v>
      </c>
      <c r="B833">
        <v>9</v>
      </c>
      <c r="C833">
        <v>0</v>
      </c>
      <c r="D833">
        <v>0.491666036387856</v>
      </c>
      <c r="E833">
        <v>9.7629010362955917</v>
      </c>
      <c r="F833">
        <v>20.89173024693876</v>
      </c>
      <c r="G833" s="2">
        <v>43466.42291666667</v>
      </c>
    </row>
    <row r="834" spans="1:7" x14ac:dyDescent="0.25">
      <c r="A834">
        <v>10</v>
      </c>
      <c r="B834">
        <v>9</v>
      </c>
      <c r="C834">
        <v>2</v>
      </c>
      <c r="D834">
        <v>0.491666036387856</v>
      </c>
      <c r="E834">
        <v>9.7629010362955917</v>
      </c>
      <c r="F834">
        <v>20.89173024693876</v>
      </c>
      <c r="G834" s="2">
        <v>43466.422939814824</v>
      </c>
    </row>
    <row r="835" spans="1:7" x14ac:dyDescent="0.25">
      <c r="A835">
        <v>10</v>
      </c>
      <c r="B835">
        <v>9</v>
      </c>
      <c r="C835">
        <v>3</v>
      </c>
      <c r="D835">
        <v>0.491666036387856</v>
      </c>
      <c r="E835">
        <v>9.7629010362955917</v>
      </c>
      <c r="F835">
        <v>20.89173024693876</v>
      </c>
      <c r="G835" s="2">
        <v>43466.422951388893</v>
      </c>
    </row>
    <row r="836" spans="1:7" x14ac:dyDescent="0.25">
      <c r="A836">
        <v>10</v>
      </c>
      <c r="B836">
        <v>9</v>
      </c>
      <c r="C836">
        <v>4</v>
      </c>
      <c r="D836">
        <v>0.491666036387856</v>
      </c>
      <c r="E836">
        <v>9.7629010362955917</v>
      </c>
      <c r="F836">
        <v>20.89173024693876</v>
      </c>
      <c r="G836" s="2">
        <v>43466.422962962963</v>
      </c>
    </row>
    <row r="837" spans="1:7" x14ac:dyDescent="0.25">
      <c r="A837">
        <v>10</v>
      </c>
      <c r="B837">
        <v>9</v>
      </c>
      <c r="C837">
        <v>8</v>
      </c>
      <c r="D837">
        <v>0.491666036387856</v>
      </c>
      <c r="E837">
        <v>9.7629010362955917</v>
      </c>
      <c r="F837">
        <v>20.89173024693876</v>
      </c>
      <c r="G837" s="2">
        <v>43466.423009259262</v>
      </c>
    </row>
    <row r="838" spans="1:7" x14ac:dyDescent="0.25">
      <c r="A838">
        <v>10</v>
      </c>
      <c r="B838">
        <v>9</v>
      </c>
      <c r="C838">
        <v>9</v>
      </c>
      <c r="D838">
        <v>0.491666036387856</v>
      </c>
      <c r="E838">
        <v>9.7629010362955917</v>
      </c>
      <c r="F838">
        <v>20.89173024693876</v>
      </c>
      <c r="G838" s="2">
        <v>43466.423020833332</v>
      </c>
    </row>
    <row r="839" spans="1:7" x14ac:dyDescent="0.25">
      <c r="A839">
        <v>10</v>
      </c>
      <c r="B839">
        <v>9</v>
      </c>
      <c r="C839">
        <v>11</v>
      </c>
      <c r="D839">
        <v>0.491666036387856</v>
      </c>
      <c r="E839">
        <v>9.7629010362955917</v>
      </c>
      <c r="F839">
        <v>20.89173024693876</v>
      </c>
      <c r="G839" s="2">
        <v>43466.423043981478</v>
      </c>
    </row>
    <row r="840" spans="1:7" x14ac:dyDescent="0.25">
      <c r="A840">
        <v>10</v>
      </c>
      <c r="B840">
        <v>9</v>
      </c>
      <c r="C840">
        <v>12</v>
      </c>
      <c r="D840">
        <v>0.491666036387856</v>
      </c>
      <c r="E840">
        <v>9.7629010362955917</v>
      </c>
      <c r="F840">
        <v>20.89173024693876</v>
      </c>
      <c r="G840" s="2">
        <v>43466.423055555562</v>
      </c>
    </row>
    <row r="841" spans="1:7" x14ac:dyDescent="0.25">
      <c r="A841">
        <v>10</v>
      </c>
      <c r="B841">
        <v>9</v>
      </c>
      <c r="C841">
        <v>13</v>
      </c>
      <c r="D841">
        <v>0.491666036387856</v>
      </c>
      <c r="E841">
        <v>9.7629010362955917</v>
      </c>
      <c r="F841">
        <v>20.89173024693876</v>
      </c>
      <c r="G841" s="2">
        <v>43466.423067129632</v>
      </c>
    </row>
    <row r="842" spans="1:7" x14ac:dyDescent="0.25">
      <c r="A842">
        <v>10</v>
      </c>
      <c r="B842">
        <v>9</v>
      </c>
      <c r="C842">
        <v>15</v>
      </c>
      <c r="D842">
        <v>0.491666036387856</v>
      </c>
      <c r="E842">
        <v>9.7629010362955917</v>
      </c>
      <c r="F842">
        <v>20.89173024693876</v>
      </c>
      <c r="G842" s="2">
        <v>43466.423090277778</v>
      </c>
    </row>
    <row r="843" spans="1:7" x14ac:dyDescent="0.25">
      <c r="A843">
        <v>10</v>
      </c>
      <c r="B843">
        <v>9</v>
      </c>
      <c r="C843">
        <v>17</v>
      </c>
      <c r="D843">
        <v>0.491666036387856</v>
      </c>
      <c r="E843">
        <v>9.7629010362955917</v>
      </c>
      <c r="F843">
        <v>20.89173024693876</v>
      </c>
      <c r="G843" s="2">
        <v>43466.423113425917</v>
      </c>
    </row>
    <row r="844" spans="1:7" x14ac:dyDescent="0.25">
      <c r="A844">
        <v>10</v>
      </c>
      <c r="B844">
        <v>9</v>
      </c>
      <c r="C844">
        <v>18</v>
      </c>
      <c r="D844">
        <v>0.491666036387856</v>
      </c>
      <c r="E844">
        <v>9.7629010362955917</v>
      </c>
      <c r="F844">
        <v>20.89173024693876</v>
      </c>
      <c r="G844" s="2">
        <v>43466.423125000001</v>
      </c>
    </row>
    <row r="845" spans="1:7" x14ac:dyDescent="0.25">
      <c r="A845">
        <v>10</v>
      </c>
      <c r="B845">
        <v>9</v>
      </c>
      <c r="C845">
        <v>21</v>
      </c>
      <c r="D845">
        <v>0.491666036387856</v>
      </c>
      <c r="E845">
        <v>9.7629010362955917</v>
      </c>
      <c r="F845">
        <v>20.89173024693876</v>
      </c>
      <c r="G845" s="2">
        <v>43466.423159722217</v>
      </c>
    </row>
    <row r="846" spans="1:7" x14ac:dyDescent="0.25">
      <c r="A846">
        <v>10</v>
      </c>
      <c r="B846">
        <v>9</v>
      </c>
      <c r="C846">
        <v>22</v>
      </c>
      <c r="D846">
        <v>0.491666036387856</v>
      </c>
      <c r="E846">
        <v>9.7629010362955917</v>
      </c>
      <c r="F846">
        <v>20.89173024693876</v>
      </c>
      <c r="G846" s="2">
        <v>43466.423171296286</v>
      </c>
    </row>
    <row r="847" spans="1:7" x14ac:dyDescent="0.25">
      <c r="A847">
        <v>10</v>
      </c>
      <c r="B847">
        <v>9</v>
      </c>
      <c r="C847">
        <v>23</v>
      </c>
      <c r="D847">
        <v>0.491666036387856</v>
      </c>
      <c r="E847">
        <v>9.7629010362955917</v>
      </c>
      <c r="F847">
        <v>20.89173024693876</v>
      </c>
      <c r="G847" s="2">
        <v>43466.423182870371</v>
      </c>
    </row>
    <row r="848" spans="1:7" x14ac:dyDescent="0.25">
      <c r="A848">
        <v>10</v>
      </c>
      <c r="B848">
        <v>9</v>
      </c>
      <c r="C848">
        <v>25</v>
      </c>
      <c r="D848">
        <v>0.491666036387856</v>
      </c>
      <c r="E848">
        <v>9.7629010362955917</v>
      </c>
      <c r="F848">
        <v>20.89173024693876</v>
      </c>
      <c r="G848" s="2">
        <v>43466.423206018517</v>
      </c>
    </row>
    <row r="849" spans="1:7" x14ac:dyDescent="0.25">
      <c r="A849">
        <v>10</v>
      </c>
      <c r="B849">
        <v>9</v>
      </c>
      <c r="C849">
        <v>28</v>
      </c>
      <c r="D849">
        <v>0.491666036387856</v>
      </c>
      <c r="E849">
        <v>9.7629010362955917</v>
      </c>
      <c r="F849">
        <v>20.89173024693876</v>
      </c>
      <c r="G849" s="2">
        <v>43466.42324074074</v>
      </c>
    </row>
    <row r="850" spans="1:7" x14ac:dyDescent="0.25">
      <c r="A850">
        <v>10</v>
      </c>
      <c r="B850">
        <v>9</v>
      </c>
      <c r="C850">
        <v>31</v>
      </c>
      <c r="D850">
        <v>0.491666036387856</v>
      </c>
      <c r="E850">
        <v>9.7629010362955917</v>
      </c>
      <c r="F850">
        <v>20.89173024693876</v>
      </c>
      <c r="G850" s="2">
        <v>43466.423275462963</v>
      </c>
    </row>
    <row r="851" spans="1:7" x14ac:dyDescent="0.25">
      <c r="A851">
        <v>10</v>
      </c>
      <c r="B851">
        <v>9</v>
      </c>
      <c r="C851">
        <v>32</v>
      </c>
      <c r="D851">
        <v>0.491666036387856</v>
      </c>
      <c r="E851">
        <v>9.7629010362955917</v>
      </c>
      <c r="F851">
        <v>20.89173024693876</v>
      </c>
      <c r="G851" s="2">
        <v>43466.42328703704</v>
      </c>
    </row>
    <row r="852" spans="1:7" x14ac:dyDescent="0.25">
      <c r="A852">
        <v>10</v>
      </c>
      <c r="B852">
        <v>9</v>
      </c>
      <c r="C852">
        <v>34</v>
      </c>
      <c r="D852">
        <v>0.491666036387856</v>
      </c>
      <c r="E852">
        <v>9.7629010362955917</v>
      </c>
      <c r="F852">
        <v>20.89173024693876</v>
      </c>
      <c r="G852" s="2">
        <v>43466.423310185193</v>
      </c>
    </row>
    <row r="853" spans="1:7" x14ac:dyDescent="0.25">
      <c r="A853">
        <v>10</v>
      </c>
      <c r="B853">
        <v>9</v>
      </c>
      <c r="C853">
        <v>36</v>
      </c>
      <c r="D853">
        <v>0.491666036387856</v>
      </c>
      <c r="E853">
        <v>9.7629010362955917</v>
      </c>
      <c r="F853">
        <v>20.89173024693876</v>
      </c>
      <c r="G853" s="2">
        <v>43466.423333333332</v>
      </c>
    </row>
    <row r="854" spans="1:7" x14ac:dyDescent="0.25">
      <c r="A854">
        <v>10</v>
      </c>
      <c r="B854">
        <v>9</v>
      </c>
      <c r="C854">
        <v>37</v>
      </c>
      <c r="D854">
        <v>0.491666036387856</v>
      </c>
      <c r="E854">
        <v>9.7629010362955917</v>
      </c>
      <c r="F854">
        <v>20.89173024693876</v>
      </c>
      <c r="G854" s="2">
        <v>43466.423344907409</v>
      </c>
    </row>
    <row r="855" spans="1:7" x14ac:dyDescent="0.25">
      <c r="A855">
        <v>10</v>
      </c>
      <c r="B855">
        <v>9</v>
      </c>
      <c r="C855">
        <v>39</v>
      </c>
      <c r="D855">
        <v>0.491666036387856</v>
      </c>
      <c r="E855">
        <v>9.7629010362955917</v>
      </c>
      <c r="F855">
        <v>20.89173024693876</v>
      </c>
      <c r="G855" s="2">
        <v>43466.423368055563</v>
      </c>
    </row>
    <row r="856" spans="1:7" x14ac:dyDescent="0.25">
      <c r="A856">
        <v>10</v>
      </c>
      <c r="B856">
        <v>9</v>
      </c>
      <c r="C856">
        <v>40</v>
      </c>
      <c r="D856">
        <v>0.491666036387856</v>
      </c>
      <c r="E856">
        <v>9.7629010362955917</v>
      </c>
      <c r="F856">
        <v>20.89173024693876</v>
      </c>
      <c r="G856" s="2">
        <v>43466.423379629632</v>
      </c>
    </row>
    <row r="857" spans="1:7" x14ac:dyDescent="0.25">
      <c r="A857">
        <v>10</v>
      </c>
      <c r="B857">
        <v>9</v>
      </c>
      <c r="C857">
        <v>42</v>
      </c>
      <c r="D857">
        <v>0.491666036387856</v>
      </c>
      <c r="E857">
        <v>9.7629010362955917</v>
      </c>
      <c r="F857">
        <v>20.89173024693876</v>
      </c>
      <c r="G857" s="2">
        <v>43466.423402777778</v>
      </c>
    </row>
    <row r="858" spans="1:7" x14ac:dyDescent="0.25">
      <c r="A858">
        <v>10</v>
      </c>
      <c r="B858">
        <v>9</v>
      </c>
      <c r="C858">
        <v>43</v>
      </c>
      <c r="D858">
        <v>0.491666036387856</v>
      </c>
      <c r="E858">
        <v>9.7629010362955917</v>
      </c>
      <c r="F858">
        <v>20.89173024693876</v>
      </c>
      <c r="G858" s="2">
        <v>43466.423414351862</v>
      </c>
    </row>
    <row r="859" spans="1:7" x14ac:dyDescent="0.25">
      <c r="A859">
        <v>10</v>
      </c>
      <c r="B859">
        <v>9</v>
      </c>
      <c r="C859">
        <v>44</v>
      </c>
      <c r="D859">
        <v>0.491666036387856</v>
      </c>
      <c r="E859">
        <v>9.7629010362955917</v>
      </c>
      <c r="F859">
        <v>20.89173024693876</v>
      </c>
      <c r="G859" s="2">
        <v>43466.423425925917</v>
      </c>
    </row>
    <row r="860" spans="1:7" x14ac:dyDescent="0.25">
      <c r="A860">
        <v>10</v>
      </c>
      <c r="B860">
        <v>9</v>
      </c>
      <c r="C860">
        <v>48</v>
      </c>
      <c r="D860">
        <v>0.491666036387856</v>
      </c>
      <c r="E860">
        <v>9.7629010362955917</v>
      </c>
      <c r="F860">
        <v>20.89173024693876</v>
      </c>
      <c r="G860" s="2">
        <v>43466.423472222217</v>
      </c>
    </row>
    <row r="861" spans="1:7" x14ac:dyDescent="0.25">
      <c r="A861">
        <v>10</v>
      </c>
      <c r="B861">
        <v>9</v>
      </c>
      <c r="C861">
        <v>52</v>
      </c>
      <c r="D861">
        <v>0.491666036387856</v>
      </c>
      <c r="E861">
        <v>9.7629010362955917</v>
      </c>
      <c r="F861">
        <v>20.89173024693876</v>
      </c>
      <c r="G861" s="2">
        <v>43466.423518518517</v>
      </c>
    </row>
    <row r="862" spans="1:7" x14ac:dyDescent="0.25">
      <c r="A862">
        <v>10</v>
      </c>
      <c r="B862">
        <v>9</v>
      </c>
      <c r="C862">
        <v>53</v>
      </c>
      <c r="D862">
        <v>0.491666036387856</v>
      </c>
      <c r="E862">
        <v>9.7629010362955917</v>
      </c>
      <c r="F862">
        <v>20.89173024693876</v>
      </c>
      <c r="G862" s="2">
        <v>43466.423530092587</v>
      </c>
    </row>
    <row r="863" spans="1:7" x14ac:dyDescent="0.25">
      <c r="A863">
        <v>10</v>
      </c>
      <c r="B863">
        <v>9</v>
      </c>
      <c r="C863">
        <v>57</v>
      </c>
      <c r="D863">
        <v>0.491666036387856</v>
      </c>
      <c r="E863">
        <v>9.7629010362955917</v>
      </c>
      <c r="F863">
        <v>20.89173024693876</v>
      </c>
      <c r="G863" s="2">
        <v>43466.423576388886</v>
      </c>
    </row>
    <row r="864" spans="1:7" x14ac:dyDescent="0.25">
      <c r="A864">
        <v>10</v>
      </c>
      <c r="B864">
        <v>9</v>
      </c>
      <c r="C864">
        <v>59</v>
      </c>
      <c r="D864">
        <v>0.491666036387856</v>
      </c>
      <c r="E864">
        <v>9.7629010362955917</v>
      </c>
      <c r="F864">
        <v>20.89173024693876</v>
      </c>
      <c r="G864" s="2">
        <v>43466.42359953704</v>
      </c>
    </row>
    <row r="865" spans="1:7" x14ac:dyDescent="0.25">
      <c r="A865">
        <v>10</v>
      </c>
      <c r="B865">
        <v>10</v>
      </c>
      <c r="C865">
        <v>2</v>
      </c>
      <c r="D865">
        <v>0.491666036387856</v>
      </c>
      <c r="E865">
        <v>9.7629010362955917</v>
      </c>
      <c r="F865">
        <v>20.89173024693876</v>
      </c>
      <c r="G865" s="2">
        <v>43466.423634259263</v>
      </c>
    </row>
    <row r="866" spans="1:7" x14ac:dyDescent="0.25">
      <c r="A866">
        <v>10</v>
      </c>
      <c r="B866">
        <v>10</v>
      </c>
      <c r="C866">
        <v>3</v>
      </c>
      <c r="D866">
        <v>0.491666036387856</v>
      </c>
      <c r="E866">
        <v>9.7629010362955917</v>
      </c>
      <c r="F866">
        <v>20.89173024693876</v>
      </c>
      <c r="G866" s="2">
        <v>43466.423645833333</v>
      </c>
    </row>
    <row r="867" spans="1:7" x14ac:dyDescent="0.25">
      <c r="A867">
        <v>10</v>
      </c>
      <c r="B867">
        <v>10</v>
      </c>
      <c r="C867">
        <v>5</v>
      </c>
      <c r="D867">
        <v>0.491666036387856</v>
      </c>
      <c r="E867">
        <v>9.7629010362955917</v>
      </c>
      <c r="F867">
        <v>20.89173024693876</v>
      </c>
      <c r="G867" s="2">
        <v>43466.423668981479</v>
      </c>
    </row>
    <row r="868" spans="1:7" x14ac:dyDescent="0.25">
      <c r="A868">
        <v>10</v>
      </c>
      <c r="B868">
        <v>10</v>
      </c>
      <c r="C868">
        <v>6</v>
      </c>
      <c r="D868">
        <v>0.491666036387856</v>
      </c>
      <c r="E868">
        <v>9.7629010362955917</v>
      </c>
      <c r="F868">
        <v>20.89173024693876</v>
      </c>
      <c r="G868" s="2">
        <v>43466.423680555563</v>
      </c>
    </row>
    <row r="869" spans="1:7" x14ac:dyDescent="0.25">
      <c r="A869">
        <v>10</v>
      </c>
      <c r="B869">
        <v>10</v>
      </c>
      <c r="C869">
        <v>10</v>
      </c>
      <c r="D869">
        <v>0.491666036387856</v>
      </c>
      <c r="E869">
        <v>9.7629010362955917</v>
      </c>
      <c r="F869">
        <v>20.89173024693876</v>
      </c>
      <c r="G869" s="2">
        <v>43466.423726851863</v>
      </c>
    </row>
    <row r="870" spans="1:7" x14ac:dyDescent="0.25">
      <c r="A870">
        <v>10</v>
      </c>
      <c r="B870">
        <v>10</v>
      </c>
      <c r="C870">
        <v>11</v>
      </c>
      <c r="D870">
        <v>0.491666036387856</v>
      </c>
      <c r="E870">
        <v>9.7629010362955917</v>
      </c>
      <c r="F870">
        <v>20.89173024693876</v>
      </c>
      <c r="G870" s="2">
        <v>43466.423738425918</v>
      </c>
    </row>
    <row r="871" spans="1:7" x14ac:dyDescent="0.25">
      <c r="A871">
        <v>10</v>
      </c>
      <c r="B871">
        <v>10</v>
      </c>
      <c r="C871">
        <v>13</v>
      </c>
      <c r="D871">
        <v>0.491666036387856</v>
      </c>
      <c r="E871">
        <v>9.7629010362955917</v>
      </c>
      <c r="F871">
        <v>20.89173024693876</v>
      </c>
      <c r="G871" s="2">
        <v>43466.423761574071</v>
      </c>
    </row>
    <row r="872" spans="1:7" x14ac:dyDescent="0.25">
      <c r="A872">
        <v>10</v>
      </c>
      <c r="B872">
        <v>10</v>
      </c>
      <c r="C872">
        <v>15</v>
      </c>
      <c r="D872">
        <v>0.491666036387856</v>
      </c>
      <c r="E872">
        <v>9.7629010362955917</v>
      </c>
      <c r="F872">
        <v>20.89173024693876</v>
      </c>
      <c r="G872" s="2">
        <v>43466.423784722218</v>
      </c>
    </row>
    <row r="873" spans="1:7" x14ac:dyDescent="0.25">
      <c r="A873">
        <v>10</v>
      </c>
      <c r="B873">
        <v>10</v>
      </c>
      <c r="C873">
        <v>18</v>
      </c>
      <c r="D873">
        <v>0.491666036387856</v>
      </c>
      <c r="E873">
        <v>9.7629010362955917</v>
      </c>
      <c r="F873">
        <v>20.89173024693876</v>
      </c>
      <c r="G873" s="2">
        <v>43466.423819444448</v>
      </c>
    </row>
    <row r="874" spans="1:7" x14ac:dyDescent="0.25">
      <c r="A874">
        <v>10</v>
      </c>
      <c r="B874">
        <v>10</v>
      </c>
      <c r="C874">
        <v>19</v>
      </c>
      <c r="D874">
        <v>0.491666036387856</v>
      </c>
      <c r="E874">
        <v>9.7629010362955917</v>
      </c>
      <c r="F874">
        <v>20.89173024693876</v>
      </c>
      <c r="G874" s="2">
        <v>43466.423831018517</v>
      </c>
    </row>
    <row r="875" spans="1:7" x14ac:dyDescent="0.25">
      <c r="A875">
        <v>10</v>
      </c>
      <c r="B875">
        <v>10</v>
      </c>
      <c r="C875">
        <v>20</v>
      </c>
      <c r="D875">
        <v>0.491666036387856</v>
      </c>
      <c r="E875">
        <v>9.7629010362955917</v>
      </c>
      <c r="F875">
        <v>20.89173024693876</v>
      </c>
      <c r="G875" s="2">
        <v>43466.423842592587</v>
      </c>
    </row>
    <row r="876" spans="1:7" x14ac:dyDescent="0.25">
      <c r="A876">
        <v>10</v>
      </c>
      <c r="B876">
        <v>10</v>
      </c>
      <c r="C876">
        <v>22</v>
      </c>
      <c r="D876">
        <v>0.491666036387856</v>
      </c>
      <c r="E876">
        <v>9.7629010362955917</v>
      </c>
      <c r="F876">
        <v>20.89173024693876</v>
      </c>
      <c r="G876" s="2">
        <v>43466.42386574074</v>
      </c>
    </row>
    <row r="877" spans="1:7" x14ac:dyDescent="0.25">
      <c r="A877">
        <v>10</v>
      </c>
      <c r="B877">
        <v>10</v>
      </c>
      <c r="C877">
        <v>23</v>
      </c>
      <c r="D877">
        <v>0.491666036387856</v>
      </c>
      <c r="E877">
        <v>9.7629010362955917</v>
      </c>
      <c r="F877">
        <v>20.89173024693876</v>
      </c>
      <c r="G877" s="2">
        <v>43466.423877314817</v>
      </c>
    </row>
    <row r="878" spans="1:7" x14ac:dyDescent="0.25">
      <c r="A878">
        <v>10</v>
      </c>
      <c r="B878">
        <v>10</v>
      </c>
      <c r="C878">
        <v>24</v>
      </c>
      <c r="D878">
        <v>0.491666036387856</v>
      </c>
      <c r="E878">
        <v>9.7629010362955917</v>
      </c>
      <c r="F878">
        <v>20.89173024693876</v>
      </c>
      <c r="G878" s="2">
        <v>43466.423888888887</v>
      </c>
    </row>
    <row r="879" spans="1:7" x14ac:dyDescent="0.25">
      <c r="A879">
        <v>10</v>
      </c>
      <c r="B879">
        <v>10</v>
      </c>
      <c r="C879">
        <v>25</v>
      </c>
      <c r="D879">
        <v>0.491666036387856</v>
      </c>
      <c r="E879">
        <v>9.7629010362955917</v>
      </c>
      <c r="F879">
        <v>20.89173024693876</v>
      </c>
      <c r="G879" s="2">
        <v>43466.423900462964</v>
      </c>
    </row>
    <row r="880" spans="1:7" x14ac:dyDescent="0.25">
      <c r="A880">
        <v>10</v>
      </c>
      <c r="B880">
        <v>10</v>
      </c>
      <c r="C880">
        <v>27</v>
      </c>
      <c r="D880">
        <v>0.491666036387856</v>
      </c>
      <c r="E880">
        <v>9.7629010362955917</v>
      </c>
      <c r="F880">
        <v>20.89173024693876</v>
      </c>
      <c r="G880" s="2">
        <v>43466.42392361111</v>
      </c>
    </row>
    <row r="881" spans="1:7" x14ac:dyDescent="0.25">
      <c r="A881">
        <v>10</v>
      </c>
      <c r="B881">
        <v>10</v>
      </c>
      <c r="C881">
        <v>28</v>
      </c>
      <c r="D881">
        <v>0.491666036387856</v>
      </c>
      <c r="E881">
        <v>9.7629010362955917</v>
      </c>
      <c r="F881">
        <v>20.89173024693876</v>
      </c>
      <c r="G881" s="2">
        <v>43466.423935185187</v>
      </c>
    </row>
    <row r="882" spans="1:7" x14ac:dyDescent="0.25">
      <c r="A882">
        <v>10</v>
      </c>
      <c r="B882">
        <v>10</v>
      </c>
      <c r="C882">
        <v>29</v>
      </c>
      <c r="D882">
        <v>0.491666036387856</v>
      </c>
      <c r="E882">
        <v>9.7629010362955917</v>
      </c>
      <c r="F882">
        <v>20.89173024693876</v>
      </c>
      <c r="G882" s="2">
        <v>43466.423946759263</v>
      </c>
    </row>
    <row r="883" spans="1:7" x14ac:dyDescent="0.25">
      <c r="A883">
        <v>10</v>
      </c>
      <c r="B883">
        <v>10</v>
      </c>
      <c r="C883">
        <v>30</v>
      </c>
      <c r="D883">
        <v>0.491666036387856</v>
      </c>
      <c r="E883">
        <v>9.7629010362955917</v>
      </c>
      <c r="F883">
        <v>20.89173024693876</v>
      </c>
      <c r="G883" s="2">
        <v>43466.423958333333</v>
      </c>
    </row>
    <row r="884" spans="1:7" x14ac:dyDescent="0.25">
      <c r="A884">
        <v>10</v>
      </c>
      <c r="B884">
        <v>10</v>
      </c>
      <c r="C884">
        <v>31</v>
      </c>
      <c r="D884">
        <v>0.491666036387856</v>
      </c>
      <c r="E884">
        <v>9.7629010362955917</v>
      </c>
      <c r="F884">
        <v>20.89173024693876</v>
      </c>
      <c r="G884" s="2">
        <v>43466.42396990741</v>
      </c>
    </row>
    <row r="885" spans="1:7" x14ac:dyDescent="0.25">
      <c r="A885">
        <v>10</v>
      </c>
      <c r="B885">
        <v>10</v>
      </c>
      <c r="C885">
        <v>32</v>
      </c>
      <c r="D885">
        <v>0.491666036387856</v>
      </c>
      <c r="E885">
        <v>9.7629010362955917</v>
      </c>
      <c r="F885">
        <v>20.89173024693876</v>
      </c>
      <c r="G885" s="2">
        <v>43466.423981481479</v>
      </c>
    </row>
    <row r="886" spans="1:7" x14ac:dyDescent="0.25">
      <c r="A886">
        <v>10</v>
      </c>
      <c r="B886">
        <v>10</v>
      </c>
      <c r="C886">
        <v>34</v>
      </c>
      <c r="D886">
        <v>0.491666036387856</v>
      </c>
      <c r="E886">
        <v>9.7629010362955917</v>
      </c>
      <c r="F886">
        <v>20.89173024693876</v>
      </c>
      <c r="G886" s="2">
        <v>43466.424004629633</v>
      </c>
    </row>
    <row r="887" spans="1:7" x14ac:dyDescent="0.25">
      <c r="A887">
        <v>10</v>
      </c>
      <c r="B887">
        <v>10</v>
      </c>
      <c r="C887">
        <v>35</v>
      </c>
      <c r="D887">
        <v>0.491666036387856</v>
      </c>
      <c r="E887">
        <v>9.7629010362955917</v>
      </c>
      <c r="F887">
        <v>20.89173024693876</v>
      </c>
      <c r="G887" s="2">
        <v>43466.424016203702</v>
      </c>
    </row>
    <row r="888" spans="1:7" x14ac:dyDescent="0.25">
      <c r="A888">
        <v>10</v>
      </c>
      <c r="B888">
        <v>10</v>
      </c>
      <c r="C888">
        <v>36</v>
      </c>
      <c r="D888">
        <v>0.491666036387856</v>
      </c>
      <c r="E888">
        <v>9.7629010362955917</v>
      </c>
      <c r="F888">
        <v>20.89173024693876</v>
      </c>
      <c r="G888" s="2">
        <v>43466.424027777779</v>
      </c>
    </row>
    <row r="889" spans="1:7" x14ac:dyDescent="0.25">
      <c r="A889">
        <v>10</v>
      </c>
      <c r="B889">
        <v>10</v>
      </c>
      <c r="C889">
        <v>37</v>
      </c>
      <c r="D889">
        <v>0.491666036387856</v>
      </c>
      <c r="E889">
        <v>9.7629010362955917</v>
      </c>
      <c r="F889">
        <v>20.89173024693876</v>
      </c>
      <c r="G889" s="2">
        <v>43466.424039351848</v>
      </c>
    </row>
    <row r="890" spans="1:7" x14ac:dyDescent="0.25">
      <c r="A890">
        <v>10</v>
      </c>
      <c r="B890">
        <v>10</v>
      </c>
      <c r="C890">
        <v>38</v>
      </c>
      <c r="D890">
        <v>0.491666036387856</v>
      </c>
      <c r="E890">
        <v>9.7629010362955917</v>
      </c>
      <c r="F890">
        <v>20.89173024693876</v>
      </c>
      <c r="G890" s="2">
        <v>43466.424050925933</v>
      </c>
    </row>
    <row r="891" spans="1:7" x14ac:dyDescent="0.25">
      <c r="A891">
        <v>10</v>
      </c>
      <c r="B891">
        <v>10</v>
      </c>
      <c r="C891">
        <v>39</v>
      </c>
      <c r="D891">
        <v>0.491666036387856</v>
      </c>
      <c r="E891">
        <v>9.7629010362955917</v>
      </c>
      <c r="F891">
        <v>20.89173024693876</v>
      </c>
      <c r="G891" s="2">
        <v>43466.424062500002</v>
      </c>
    </row>
    <row r="892" spans="1:7" x14ac:dyDescent="0.25">
      <c r="A892">
        <v>10</v>
      </c>
      <c r="B892">
        <v>10</v>
      </c>
      <c r="C892">
        <v>42</v>
      </c>
      <c r="D892">
        <v>0.491666036387856</v>
      </c>
      <c r="E892">
        <v>9.7629010362955917</v>
      </c>
      <c r="F892">
        <v>20.89173024693876</v>
      </c>
      <c r="G892" s="2">
        <v>43466.424097222232</v>
      </c>
    </row>
    <row r="893" spans="1:7" x14ac:dyDescent="0.25">
      <c r="A893">
        <v>10</v>
      </c>
      <c r="B893">
        <v>10</v>
      </c>
      <c r="C893">
        <v>44</v>
      </c>
      <c r="D893">
        <v>0.491666036387856</v>
      </c>
      <c r="E893">
        <v>9.7629010362955917</v>
      </c>
      <c r="F893">
        <v>20.89173024693876</v>
      </c>
      <c r="G893" s="2">
        <v>43466.424120370371</v>
      </c>
    </row>
    <row r="894" spans="1:7" x14ac:dyDescent="0.25">
      <c r="A894">
        <v>10</v>
      </c>
      <c r="B894">
        <v>10</v>
      </c>
      <c r="C894">
        <v>48</v>
      </c>
      <c r="D894">
        <v>0.491666036387856</v>
      </c>
      <c r="E894">
        <v>9.7629010362955917</v>
      </c>
      <c r="F894">
        <v>20.89173024693876</v>
      </c>
      <c r="G894" s="2">
        <v>43466.424166666657</v>
      </c>
    </row>
    <row r="895" spans="1:7" x14ac:dyDescent="0.25">
      <c r="A895">
        <v>10</v>
      </c>
      <c r="B895">
        <v>10</v>
      </c>
      <c r="C895">
        <v>49</v>
      </c>
      <c r="D895">
        <v>0.491666036387856</v>
      </c>
      <c r="E895">
        <v>9.7629010362955917</v>
      </c>
      <c r="F895">
        <v>20.89173024693876</v>
      </c>
      <c r="G895" s="2">
        <v>43466.424178240741</v>
      </c>
    </row>
    <row r="896" spans="1:7" x14ac:dyDescent="0.25">
      <c r="A896">
        <v>10</v>
      </c>
      <c r="B896">
        <v>10</v>
      </c>
      <c r="C896">
        <v>50</v>
      </c>
      <c r="D896">
        <v>0.491666036387856</v>
      </c>
      <c r="E896">
        <v>9.7629010362955917</v>
      </c>
      <c r="F896">
        <v>20.89173024693876</v>
      </c>
      <c r="G896" s="2">
        <v>43466.424189814818</v>
      </c>
    </row>
    <row r="897" spans="1:7" x14ac:dyDescent="0.25">
      <c r="A897">
        <v>10</v>
      </c>
      <c r="B897">
        <v>10</v>
      </c>
      <c r="C897">
        <v>52</v>
      </c>
      <c r="D897">
        <v>0.491666036387856</v>
      </c>
      <c r="E897">
        <v>9.7629010362955917</v>
      </c>
      <c r="F897">
        <v>20.89173024693876</v>
      </c>
      <c r="G897" s="2">
        <v>43466.424212962957</v>
      </c>
    </row>
    <row r="898" spans="1:7" x14ac:dyDescent="0.25">
      <c r="A898">
        <v>10</v>
      </c>
      <c r="B898">
        <v>10</v>
      </c>
      <c r="C898">
        <v>53</v>
      </c>
      <c r="D898">
        <v>0.491666036387856</v>
      </c>
      <c r="E898">
        <v>9.7629010362955917</v>
      </c>
      <c r="F898">
        <v>20.89173024693876</v>
      </c>
      <c r="G898" s="2">
        <v>43466.424224537041</v>
      </c>
    </row>
    <row r="899" spans="1:7" x14ac:dyDescent="0.25">
      <c r="A899">
        <v>10</v>
      </c>
      <c r="B899">
        <v>10</v>
      </c>
      <c r="C899">
        <v>55</v>
      </c>
      <c r="D899">
        <v>0.491666036387856</v>
      </c>
      <c r="E899">
        <v>9.7629010362955917</v>
      </c>
      <c r="F899">
        <v>20.89173024693876</v>
      </c>
      <c r="G899" s="2">
        <v>43466.424247685187</v>
      </c>
    </row>
    <row r="900" spans="1:7" x14ac:dyDescent="0.25">
      <c r="A900">
        <v>10</v>
      </c>
      <c r="B900">
        <v>10</v>
      </c>
      <c r="C900">
        <v>59</v>
      </c>
      <c r="D900">
        <v>0.491666036387856</v>
      </c>
      <c r="E900">
        <v>9.7629010362955917</v>
      </c>
      <c r="F900">
        <v>20.89173024693876</v>
      </c>
      <c r="G900" s="2">
        <v>43466.424293981479</v>
      </c>
    </row>
    <row r="901" spans="1:7" x14ac:dyDescent="0.25">
      <c r="A901">
        <v>10</v>
      </c>
      <c r="B901">
        <v>11</v>
      </c>
      <c r="C901">
        <v>1</v>
      </c>
      <c r="D901">
        <v>0.491666036387856</v>
      </c>
      <c r="E901">
        <v>9.7629010362955917</v>
      </c>
      <c r="F901">
        <v>20.89173024693876</v>
      </c>
      <c r="G901" s="2">
        <v>43466.424317129633</v>
      </c>
    </row>
    <row r="902" spans="1:7" x14ac:dyDescent="0.25">
      <c r="A902">
        <v>10</v>
      </c>
      <c r="B902">
        <v>11</v>
      </c>
      <c r="C902">
        <v>3</v>
      </c>
      <c r="D902">
        <v>0.491666036387856</v>
      </c>
      <c r="E902">
        <v>9.7629010362955917</v>
      </c>
      <c r="F902">
        <v>20.89173024693876</v>
      </c>
      <c r="G902" s="2">
        <v>43466.424340277779</v>
      </c>
    </row>
    <row r="903" spans="1:7" x14ac:dyDescent="0.25">
      <c r="A903">
        <v>10</v>
      </c>
      <c r="B903">
        <v>11</v>
      </c>
      <c r="C903">
        <v>4</v>
      </c>
      <c r="D903">
        <v>0.491666036387856</v>
      </c>
      <c r="E903">
        <v>9.7629010362955917</v>
      </c>
      <c r="F903">
        <v>20.89173024693876</v>
      </c>
      <c r="G903" s="2">
        <v>43466.424351851849</v>
      </c>
    </row>
    <row r="904" spans="1:7" x14ac:dyDescent="0.25">
      <c r="A904">
        <v>10</v>
      </c>
      <c r="B904">
        <v>11</v>
      </c>
      <c r="C904">
        <v>5</v>
      </c>
      <c r="D904">
        <v>0.491666036387856</v>
      </c>
      <c r="E904">
        <v>9.7629010362955917</v>
      </c>
      <c r="F904">
        <v>20.89173024693876</v>
      </c>
      <c r="G904" s="2">
        <v>43466.424363425933</v>
      </c>
    </row>
    <row r="905" spans="1:7" x14ac:dyDescent="0.25">
      <c r="A905">
        <v>10</v>
      </c>
      <c r="B905">
        <v>11</v>
      </c>
      <c r="C905">
        <v>6</v>
      </c>
      <c r="D905">
        <v>0.491666036387856</v>
      </c>
      <c r="E905">
        <v>9.7629010362955917</v>
      </c>
      <c r="F905">
        <v>20.89173024693876</v>
      </c>
      <c r="G905" s="2">
        <v>43466.424375000002</v>
      </c>
    </row>
    <row r="906" spans="1:7" x14ac:dyDescent="0.25">
      <c r="A906">
        <v>10</v>
      </c>
      <c r="B906">
        <v>11</v>
      </c>
      <c r="C906">
        <v>7</v>
      </c>
      <c r="D906">
        <v>0.491666036387856</v>
      </c>
      <c r="E906">
        <v>9.7629010362955917</v>
      </c>
      <c r="F906">
        <v>20.89173024693876</v>
      </c>
      <c r="G906" s="2">
        <v>43466.424386574072</v>
      </c>
    </row>
    <row r="907" spans="1:7" x14ac:dyDescent="0.25">
      <c r="A907">
        <v>10</v>
      </c>
      <c r="B907">
        <v>11</v>
      </c>
      <c r="C907">
        <v>8</v>
      </c>
      <c r="D907">
        <v>0.491666036387856</v>
      </c>
      <c r="E907">
        <v>9.7629010362955917</v>
      </c>
      <c r="F907">
        <v>20.89173024693876</v>
      </c>
      <c r="G907" s="2">
        <v>43466.424398148149</v>
      </c>
    </row>
    <row r="908" spans="1:7" x14ac:dyDescent="0.25">
      <c r="A908">
        <v>10</v>
      </c>
      <c r="B908">
        <v>11</v>
      </c>
      <c r="C908">
        <v>9</v>
      </c>
      <c r="D908">
        <v>0.491666036387856</v>
      </c>
      <c r="E908">
        <v>9.7629010362955917</v>
      </c>
      <c r="F908">
        <v>20.89173024693876</v>
      </c>
      <c r="G908" s="2">
        <v>43466.424409722233</v>
      </c>
    </row>
    <row r="909" spans="1:7" x14ac:dyDescent="0.25">
      <c r="A909">
        <v>10</v>
      </c>
      <c r="B909">
        <v>11</v>
      </c>
      <c r="C909">
        <v>10</v>
      </c>
      <c r="D909">
        <v>0.491666036387856</v>
      </c>
      <c r="E909">
        <v>9.7629010362955917</v>
      </c>
      <c r="F909">
        <v>20.89173024693876</v>
      </c>
      <c r="G909" s="2">
        <v>43466.424421296288</v>
      </c>
    </row>
    <row r="910" spans="1:7" x14ac:dyDescent="0.25">
      <c r="A910">
        <v>10</v>
      </c>
      <c r="B910">
        <v>11</v>
      </c>
      <c r="C910">
        <v>11</v>
      </c>
      <c r="D910">
        <v>0.491666036387856</v>
      </c>
      <c r="E910">
        <v>9.7629010362955917</v>
      </c>
      <c r="F910">
        <v>20.89173024693876</v>
      </c>
      <c r="G910" s="2">
        <v>43466.424432870372</v>
      </c>
    </row>
    <row r="911" spans="1:7" x14ac:dyDescent="0.25">
      <c r="A911">
        <v>10</v>
      </c>
      <c r="B911">
        <v>11</v>
      </c>
      <c r="C911">
        <v>12</v>
      </c>
      <c r="D911">
        <v>0.491666036387856</v>
      </c>
      <c r="E911">
        <v>9.7629010362955917</v>
      </c>
      <c r="F911">
        <v>20.89173024693876</v>
      </c>
      <c r="G911" s="2">
        <v>43466.424444444441</v>
      </c>
    </row>
    <row r="912" spans="1:7" x14ac:dyDescent="0.25">
      <c r="A912">
        <v>10</v>
      </c>
      <c r="B912">
        <v>11</v>
      </c>
      <c r="C912">
        <v>13</v>
      </c>
      <c r="D912">
        <v>0.491666036387856</v>
      </c>
      <c r="E912">
        <v>9.7629010362955917</v>
      </c>
      <c r="F912">
        <v>20.89173024693876</v>
      </c>
      <c r="G912" s="2">
        <v>43466.424456018518</v>
      </c>
    </row>
    <row r="913" spans="1:7" x14ac:dyDescent="0.25">
      <c r="A913">
        <v>10</v>
      </c>
      <c r="B913">
        <v>11</v>
      </c>
      <c r="C913">
        <v>14</v>
      </c>
      <c r="D913">
        <v>0.491666036387856</v>
      </c>
      <c r="E913">
        <v>9.7629010362955917</v>
      </c>
      <c r="F913">
        <v>20.89173024693876</v>
      </c>
      <c r="G913" s="2">
        <v>43466.424467592587</v>
      </c>
    </row>
    <row r="914" spans="1:7" x14ac:dyDescent="0.25">
      <c r="A914">
        <v>10</v>
      </c>
      <c r="B914">
        <v>11</v>
      </c>
      <c r="C914">
        <v>15</v>
      </c>
      <c r="D914">
        <v>0.491666036387856</v>
      </c>
      <c r="E914">
        <v>9.7629010362955917</v>
      </c>
      <c r="F914">
        <v>20.89173024693876</v>
      </c>
      <c r="G914" s="2">
        <v>43466.424479166657</v>
      </c>
    </row>
    <row r="915" spans="1:7" x14ac:dyDescent="0.25">
      <c r="A915">
        <v>10</v>
      </c>
      <c r="B915">
        <v>11</v>
      </c>
      <c r="C915">
        <v>18</v>
      </c>
      <c r="D915">
        <v>0.491666036387856</v>
      </c>
      <c r="E915">
        <v>9.7629010362955917</v>
      </c>
      <c r="F915">
        <v>20.89173024693876</v>
      </c>
      <c r="G915" s="2">
        <v>43466.424513888887</v>
      </c>
    </row>
    <row r="916" spans="1:7" x14ac:dyDescent="0.25">
      <c r="A916">
        <v>10</v>
      </c>
      <c r="B916">
        <v>11</v>
      </c>
      <c r="C916">
        <v>21</v>
      </c>
      <c r="D916">
        <v>0.491666036387856</v>
      </c>
      <c r="E916">
        <v>9.7629010362955917</v>
      </c>
      <c r="F916">
        <v>20.89173024693876</v>
      </c>
      <c r="G916" s="2">
        <v>43466.42454861111</v>
      </c>
    </row>
    <row r="917" spans="1:7" x14ac:dyDescent="0.25">
      <c r="A917">
        <v>10</v>
      </c>
      <c r="B917">
        <v>11</v>
      </c>
      <c r="C917">
        <v>22</v>
      </c>
      <c r="D917">
        <v>0.491666036387856</v>
      </c>
      <c r="E917">
        <v>9.7629010362955917</v>
      </c>
      <c r="F917">
        <v>20.89173024693876</v>
      </c>
      <c r="G917" s="2">
        <v>43466.424560185187</v>
      </c>
    </row>
    <row r="918" spans="1:7" x14ac:dyDescent="0.25">
      <c r="A918">
        <v>10</v>
      </c>
      <c r="B918">
        <v>11</v>
      </c>
      <c r="C918">
        <v>23</v>
      </c>
      <c r="D918">
        <v>0.491666036387856</v>
      </c>
      <c r="E918">
        <v>9.7629010362955917</v>
      </c>
      <c r="F918">
        <v>20.89173024693876</v>
      </c>
      <c r="G918" s="2">
        <v>43466.424571759257</v>
      </c>
    </row>
    <row r="919" spans="1:7" x14ac:dyDescent="0.25">
      <c r="A919">
        <v>10</v>
      </c>
      <c r="B919">
        <v>11</v>
      </c>
      <c r="C919">
        <v>24</v>
      </c>
      <c r="D919">
        <v>0.491666036387856</v>
      </c>
      <c r="E919">
        <v>9.7629010362955917</v>
      </c>
      <c r="F919">
        <v>20.89173024693876</v>
      </c>
      <c r="G919" s="2">
        <v>43466.424583333333</v>
      </c>
    </row>
    <row r="920" spans="1:7" x14ac:dyDescent="0.25">
      <c r="A920">
        <v>10</v>
      </c>
      <c r="B920">
        <v>11</v>
      </c>
      <c r="C920">
        <v>27</v>
      </c>
      <c r="D920">
        <v>0.491666036387856</v>
      </c>
      <c r="E920">
        <v>9.7629010362955917</v>
      </c>
      <c r="F920">
        <v>20.89173024693876</v>
      </c>
      <c r="G920" s="2">
        <v>43466.424618055556</v>
      </c>
    </row>
    <row r="921" spans="1:7" x14ac:dyDescent="0.25">
      <c r="A921">
        <v>10</v>
      </c>
      <c r="B921">
        <v>11</v>
      </c>
      <c r="C921">
        <v>28</v>
      </c>
      <c r="D921">
        <v>0.491666036387856</v>
      </c>
      <c r="E921">
        <v>9.7629010362955917</v>
      </c>
      <c r="F921">
        <v>20.89173024693876</v>
      </c>
      <c r="G921" s="2">
        <v>43466.424629629633</v>
      </c>
    </row>
    <row r="922" spans="1:7" x14ac:dyDescent="0.25">
      <c r="A922">
        <v>10</v>
      </c>
      <c r="B922">
        <v>11</v>
      </c>
      <c r="C922">
        <v>29</v>
      </c>
      <c r="D922">
        <v>0.491666036387856</v>
      </c>
      <c r="E922">
        <v>9.7629010362955917</v>
      </c>
      <c r="F922">
        <v>20.89173024693876</v>
      </c>
      <c r="G922" s="2">
        <v>43466.424641203703</v>
      </c>
    </row>
    <row r="923" spans="1:7" x14ac:dyDescent="0.25">
      <c r="A923">
        <v>10</v>
      </c>
      <c r="B923">
        <v>11</v>
      </c>
      <c r="C923">
        <v>30</v>
      </c>
      <c r="D923">
        <v>0.491666036387856</v>
      </c>
      <c r="E923">
        <v>9.7629010362955917</v>
      </c>
      <c r="F923">
        <v>20.89173024693876</v>
      </c>
      <c r="G923" s="2">
        <v>43466.42465277778</v>
      </c>
    </row>
    <row r="924" spans="1:7" x14ac:dyDescent="0.25">
      <c r="A924">
        <v>10</v>
      </c>
      <c r="B924">
        <v>11</v>
      </c>
      <c r="C924">
        <v>31</v>
      </c>
      <c r="D924">
        <v>0.491666036387856</v>
      </c>
      <c r="E924">
        <v>9.7629010362955917</v>
      </c>
      <c r="F924">
        <v>20.89173024693876</v>
      </c>
      <c r="G924" s="2">
        <v>43466.424664351849</v>
      </c>
    </row>
    <row r="925" spans="1:7" x14ac:dyDescent="0.25">
      <c r="A925">
        <v>10</v>
      </c>
      <c r="B925">
        <v>11</v>
      </c>
      <c r="C925">
        <v>32</v>
      </c>
      <c r="D925">
        <v>0.491666036387856</v>
      </c>
      <c r="E925">
        <v>9.7629010362955917</v>
      </c>
      <c r="F925">
        <v>20.89173024693876</v>
      </c>
      <c r="G925" s="2">
        <v>43466.424675925933</v>
      </c>
    </row>
    <row r="926" spans="1:7" x14ac:dyDescent="0.25">
      <c r="A926">
        <v>10</v>
      </c>
      <c r="B926">
        <v>11</v>
      </c>
      <c r="C926">
        <v>33</v>
      </c>
      <c r="D926">
        <v>0.491666036387856</v>
      </c>
      <c r="E926">
        <v>9.7629010362955917</v>
      </c>
      <c r="F926">
        <v>20.89173024693876</v>
      </c>
      <c r="G926" s="2">
        <v>43466.424687500003</v>
      </c>
    </row>
    <row r="927" spans="1:7" x14ac:dyDescent="0.25">
      <c r="A927">
        <v>10</v>
      </c>
      <c r="B927">
        <v>11</v>
      </c>
      <c r="C927">
        <v>37</v>
      </c>
      <c r="D927">
        <v>0.491666036387856</v>
      </c>
      <c r="E927">
        <v>9.7629010362955917</v>
      </c>
      <c r="F927">
        <v>20.89173024693876</v>
      </c>
      <c r="G927" s="2">
        <v>43466.424733796302</v>
      </c>
    </row>
    <row r="928" spans="1:7" x14ac:dyDescent="0.25">
      <c r="A928">
        <v>10</v>
      </c>
      <c r="B928">
        <v>11</v>
      </c>
      <c r="C928">
        <v>39</v>
      </c>
      <c r="D928">
        <v>0.491666036387856</v>
      </c>
      <c r="E928">
        <v>9.7629010362955917</v>
      </c>
      <c r="F928">
        <v>20.89173024693876</v>
      </c>
      <c r="G928" s="2">
        <v>43466.424756944441</v>
      </c>
    </row>
    <row r="929" spans="1:7" x14ac:dyDescent="0.25">
      <c r="A929">
        <v>10</v>
      </c>
      <c r="B929">
        <v>11</v>
      </c>
      <c r="C929">
        <v>40</v>
      </c>
      <c r="D929">
        <v>0.491666036387856</v>
      </c>
      <c r="E929">
        <v>9.7629010362955917</v>
      </c>
      <c r="F929">
        <v>20.89173024693876</v>
      </c>
      <c r="G929" s="2">
        <v>43466.424768518518</v>
      </c>
    </row>
    <row r="930" spans="1:7" x14ac:dyDescent="0.25">
      <c r="A930">
        <v>10</v>
      </c>
      <c r="B930">
        <v>11</v>
      </c>
      <c r="C930">
        <v>41</v>
      </c>
      <c r="D930">
        <v>0.491666036387856</v>
      </c>
      <c r="E930">
        <v>9.7629010362955917</v>
      </c>
      <c r="F930">
        <v>20.89173024693876</v>
      </c>
      <c r="G930" s="2">
        <v>43466.424780092602</v>
      </c>
    </row>
    <row r="931" spans="1:7" x14ac:dyDescent="0.25">
      <c r="A931">
        <v>10</v>
      </c>
      <c r="B931">
        <v>11</v>
      </c>
      <c r="C931">
        <v>42</v>
      </c>
      <c r="D931">
        <v>0.491666036387856</v>
      </c>
      <c r="E931">
        <v>9.7629010362955917</v>
      </c>
      <c r="F931">
        <v>20.89173024693876</v>
      </c>
      <c r="G931" s="2">
        <v>43466.424791666657</v>
      </c>
    </row>
    <row r="932" spans="1:7" x14ac:dyDescent="0.25">
      <c r="A932">
        <v>10</v>
      </c>
      <c r="B932">
        <v>11</v>
      </c>
      <c r="C932">
        <v>43</v>
      </c>
      <c r="D932">
        <v>0.491666036387856</v>
      </c>
      <c r="E932">
        <v>9.7629010362955917</v>
      </c>
      <c r="F932">
        <v>20.89173024693876</v>
      </c>
      <c r="G932" s="2">
        <v>43466.424803240741</v>
      </c>
    </row>
    <row r="933" spans="1:7" x14ac:dyDescent="0.25">
      <c r="A933">
        <v>10</v>
      </c>
      <c r="B933">
        <v>11</v>
      </c>
      <c r="C933">
        <v>44</v>
      </c>
      <c r="D933">
        <v>0.491666036387856</v>
      </c>
      <c r="E933">
        <v>9.7629010362955917</v>
      </c>
      <c r="F933">
        <v>20.89173024693876</v>
      </c>
      <c r="G933" s="2">
        <v>43466.424814814818</v>
      </c>
    </row>
    <row r="934" spans="1:7" x14ac:dyDescent="0.25">
      <c r="A934">
        <v>10</v>
      </c>
      <c r="B934">
        <v>11</v>
      </c>
      <c r="C934">
        <v>45</v>
      </c>
      <c r="D934">
        <v>0.491666036387856</v>
      </c>
      <c r="E934">
        <v>9.7629010362955917</v>
      </c>
      <c r="F934">
        <v>20.89173024693876</v>
      </c>
      <c r="G934" s="2">
        <v>43466.424826388888</v>
      </c>
    </row>
    <row r="935" spans="1:7" x14ac:dyDescent="0.25">
      <c r="A935">
        <v>10</v>
      </c>
      <c r="B935">
        <v>11</v>
      </c>
      <c r="C935">
        <v>46</v>
      </c>
      <c r="D935">
        <v>0.491666036387856</v>
      </c>
      <c r="E935">
        <v>9.7629010362955917</v>
      </c>
      <c r="F935">
        <v>20.89173024693876</v>
      </c>
      <c r="G935" s="2">
        <v>43466.424837962957</v>
      </c>
    </row>
    <row r="936" spans="1:7" x14ac:dyDescent="0.25">
      <c r="A936">
        <v>10</v>
      </c>
      <c r="B936">
        <v>11</v>
      </c>
      <c r="C936">
        <v>47</v>
      </c>
      <c r="D936">
        <v>0.491666036387856</v>
      </c>
      <c r="E936">
        <v>9.7629010362955917</v>
      </c>
      <c r="F936">
        <v>20.89173024693876</v>
      </c>
      <c r="G936" s="2">
        <v>43466.424849537027</v>
      </c>
    </row>
    <row r="937" spans="1:7" x14ac:dyDescent="0.25">
      <c r="A937">
        <v>10</v>
      </c>
      <c r="B937">
        <v>11</v>
      </c>
      <c r="C937">
        <v>48</v>
      </c>
      <c r="D937">
        <v>0.491666036387856</v>
      </c>
      <c r="E937">
        <v>9.7629010362955917</v>
      </c>
      <c r="F937">
        <v>20.89173024693876</v>
      </c>
      <c r="G937" s="2">
        <v>43466.424861111111</v>
      </c>
    </row>
    <row r="938" spans="1:7" x14ac:dyDescent="0.25">
      <c r="A938">
        <v>10</v>
      </c>
      <c r="B938">
        <v>11</v>
      </c>
      <c r="C938">
        <v>50</v>
      </c>
      <c r="D938">
        <v>0.491666036387856</v>
      </c>
      <c r="E938">
        <v>9.7629010362955917</v>
      </c>
      <c r="F938">
        <v>20.89173024693876</v>
      </c>
      <c r="G938" s="2">
        <v>43466.424884259257</v>
      </c>
    </row>
    <row r="939" spans="1:7" x14ac:dyDescent="0.25">
      <c r="A939">
        <v>10</v>
      </c>
      <c r="B939">
        <v>11</v>
      </c>
      <c r="C939">
        <v>51</v>
      </c>
      <c r="D939">
        <v>0.491666036387856</v>
      </c>
      <c r="E939">
        <v>9.7629010362955917</v>
      </c>
      <c r="F939">
        <v>20.89173024693876</v>
      </c>
      <c r="G939" s="2">
        <v>43466.424895833326</v>
      </c>
    </row>
    <row r="940" spans="1:7" x14ac:dyDescent="0.25">
      <c r="A940">
        <v>10</v>
      </c>
      <c r="B940">
        <v>11</v>
      </c>
      <c r="C940">
        <v>52</v>
      </c>
      <c r="D940">
        <v>0.491666036387856</v>
      </c>
      <c r="E940">
        <v>9.7629010362955917</v>
      </c>
      <c r="F940">
        <v>20.89173024693876</v>
      </c>
      <c r="G940" s="2">
        <v>43466.424907407411</v>
      </c>
    </row>
    <row r="941" spans="1:7" x14ac:dyDescent="0.25">
      <c r="A941">
        <v>10</v>
      </c>
      <c r="B941">
        <v>11</v>
      </c>
      <c r="C941">
        <v>54</v>
      </c>
      <c r="D941">
        <v>0.491666036387856</v>
      </c>
      <c r="E941">
        <v>9.7629010362955917</v>
      </c>
      <c r="F941">
        <v>20.89173024693876</v>
      </c>
      <c r="G941" s="2">
        <v>43466.424930555557</v>
      </c>
    </row>
    <row r="942" spans="1:7" x14ac:dyDescent="0.25">
      <c r="A942">
        <v>10</v>
      </c>
      <c r="B942">
        <v>11</v>
      </c>
      <c r="C942">
        <v>55</v>
      </c>
      <c r="D942">
        <v>0.491666036387856</v>
      </c>
      <c r="E942">
        <v>9.7629010362955917</v>
      </c>
      <c r="F942">
        <v>20.89173024693876</v>
      </c>
      <c r="G942" s="2">
        <v>43466.424942129634</v>
      </c>
    </row>
    <row r="943" spans="1:7" x14ac:dyDescent="0.25">
      <c r="A943">
        <v>10</v>
      </c>
      <c r="B943">
        <v>11</v>
      </c>
      <c r="C943">
        <v>58</v>
      </c>
      <c r="D943">
        <v>0.491666036387856</v>
      </c>
      <c r="E943">
        <v>9.7629010362955917</v>
      </c>
      <c r="F943">
        <v>20.89173024693876</v>
      </c>
      <c r="G943" s="2">
        <v>43466.424976851849</v>
      </c>
    </row>
    <row r="944" spans="1:7" x14ac:dyDescent="0.25">
      <c r="A944">
        <v>10</v>
      </c>
      <c r="B944">
        <v>12</v>
      </c>
      <c r="C944">
        <v>0</v>
      </c>
      <c r="D944">
        <v>0.491666036387856</v>
      </c>
      <c r="E944">
        <v>9.7629010362955917</v>
      </c>
      <c r="F944">
        <v>20.89173024693876</v>
      </c>
      <c r="G944" s="2">
        <v>43466.425000000003</v>
      </c>
    </row>
    <row r="945" spans="1:7" x14ac:dyDescent="0.25">
      <c r="A945">
        <v>10</v>
      </c>
      <c r="B945">
        <v>12</v>
      </c>
      <c r="C945">
        <v>2</v>
      </c>
      <c r="D945">
        <v>0.491666036387856</v>
      </c>
      <c r="E945">
        <v>9.7629010362955917</v>
      </c>
      <c r="F945">
        <v>20.89173024693876</v>
      </c>
      <c r="G945" s="2">
        <v>43466.425023148149</v>
      </c>
    </row>
    <row r="946" spans="1:7" x14ac:dyDescent="0.25">
      <c r="A946">
        <v>10</v>
      </c>
      <c r="B946">
        <v>12</v>
      </c>
      <c r="C946">
        <v>7</v>
      </c>
      <c r="D946">
        <v>0.491666036387856</v>
      </c>
      <c r="E946">
        <v>9.7629010362955917</v>
      </c>
      <c r="F946">
        <v>20.89173024693876</v>
      </c>
      <c r="G946" s="2">
        <v>43466.425081018519</v>
      </c>
    </row>
    <row r="947" spans="1:7" x14ac:dyDescent="0.25">
      <c r="A947">
        <v>10</v>
      </c>
      <c r="B947">
        <v>12</v>
      </c>
      <c r="C947">
        <v>8</v>
      </c>
      <c r="D947">
        <v>0.491666036387856</v>
      </c>
      <c r="E947">
        <v>9.7629010362955917</v>
      </c>
      <c r="F947">
        <v>20.89173024693876</v>
      </c>
      <c r="G947" s="2">
        <v>43466.425092592603</v>
      </c>
    </row>
    <row r="948" spans="1:7" x14ac:dyDescent="0.25">
      <c r="A948">
        <v>10</v>
      </c>
      <c r="B948">
        <v>12</v>
      </c>
      <c r="C948">
        <v>10</v>
      </c>
      <c r="D948">
        <v>0.491666036387856</v>
      </c>
      <c r="E948">
        <v>9.7629010362955917</v>
      </c>
      <c r="F948">
        <v>20.89173024693876</v>
      </c>
      <c r="G948" s="2">
        <v>43466.425115740742</v>
      </c>
    </row>
    <row r="949" spans="1:7" x14ac:dyDescent="0.25">
      <c r="A949">
        <v>10</v>
      </c>
      <c r="B949">
        <v>12</v>
      </c>
      <c r="C949">
        <v>11</v>
      </c>
      <c r="D949">
        <v>0.491666036387856</v>
      </c>
      <c r="E949">
        <v>9.7629010362955917</v>
      </c>
      <c r="F949">
        <v>20.89173024693876</v>
      </c>
      <c r="G949" s="2">
        <v>43466.425127314818</v>
      </c>
    </row>
    <row r="950" spans="1:7" x14ac:dyDescent="0.25">
      <c r="A950">
        <v>10</v>
      </c>
      <c r="B950">
        <v>12</v>
      </c>
      <c r="C950">
        <v>12</v>
      </c>
      <c r="D950">
        <v>0.491666036387856</v>
      </c>
      <c r="E950">
        <v>9.7629010362955917</v>
      </c>
      <c r="F950">
        <v>20.89173024693876</v>
      </c>
      <c r="G950" s="2">
        <v>43466.425138888888</v>
      </c>
    </row>
    <row r="951" spans="1:7" x14ac:dyDescent="0.25">
      <c r="A951">
        <v>10</v>
      </c>
      <c r="B951">
        <v>12</v>
      </c>
      <c r="C951">
        <v>13</v>
      </c>
      <c r="D951">
        <v>0.491666036387856</v>
      </c>
      <c r="E951">
        <v>9.7629010362955917</v>
      </c>
      <c r="F951">
        <v>20.89173024693876</v>
      </c>
      <c r="G951" s="2">
        <v>43466.425150462957</v>
      </c>
    </row>
    <row r="952" spans="1:7" x14ac:dyDescent="0.25">
      <c r="A952">
        <v>10</v>
      </c>
      <c r="B952">
        <v>12</v>
      </c>
      <c r="C952">
        <v>18</v>
      </c>
      <c r="D952">
        <v>0.491666036387856</v>
      </c>
      <c r="E952">
        <v>9.7629010362955917</v>
      </c>
      <c r="F952">
        <v>20.89173024693876</v>
      </c>
      <c r="G952" s="2">
        <v>43466.425208333327</v>
      </c>
    </row>
    <row r="953" spans="1:7" x14ac:dyDescent="0.25">
      <c r="A953">
        <v>10</v>
      </c>
      <c r="B953">
        <v>12</v>
      </c>
      <c r="C953">
        <v>19</v>
      </c>
      <c r="D953">
        <v>0.491666036387856</v>
      </c>
      <c r="E953">
        <v>9.7629010362955917</v>
      </c>
      <c r="F953">
        <v>20.89173024693876</v>
      </c>
      <c r="G953" s="2">
        <v>43466.425219907411</v>
      </c>
    </row>
    <row r="954" spans="1:7" x14ac:dyDescent="0.25">
      <c r="A954">
        <v>10</v>
      </c>
      <c r="B954">
        <v>12</v>
      </c>
      <c r="C954">
        <v>20</v>
      </c>
      <c r="D954">
        <v>0.491666036387856</v>
      </c>
      <c r="E954">
        <v>9.7629010362955917</v>
      </c>
      <c r="F954">
        <v>20.89173024693876</v>
      </c>
      <c r="G954" s="2">
        <v>43466.42523148148</v>
      </c>
    </row>
    <row r="955" spans="1:7" x14ac:dyDescent="0.25">
      <c r="A955">
        <v>10</v>
      </c>
      <c r="B955">
        <v>12</v>
      </c>
      <c r="C955">
        <v>21</v>
      </c>
      <c r="D955">
        <v>0.491666036387856</v>
      </c>
      <c r="E955">
        <v>9.7629010362955917</v>
      </c>
      <c r="F955">
        <v>20.89173024693876</v>
      </c>
      <c r="G955" s="2">
        <v>43466.425243055557</v>
      </c>
    </row>
    <row r="956" spans="1:7" x14ac:dyDescent="0.25">
      <c r="A956">
        <v>10</v>
      </c>
      <c r="B956">
        <v>12</v>
      </c>
      <c r="C956">
        <v>22</v>
      </c>
      <c r="D956">
        <v>0.491666036387856</v>
      </c>
      <c r="E956">
        <v>9.7629010362955917</v>
      </c>
      <c r="F956">
        <v>20.89173024693876</v>
      </c>
      <c r="G956" s="2">
        <v>43466.425254629627</v>
      </c>
    </row>
    <row r="957" spans="1:7" x14ac:dyDescent="0.25">
      <c r="A957">
        <v>10</v>
      </c>
      <c r="B957">
        <v>12</v>
      </c>
      <c r="C957">
        <v>23</v>
      </c>
      <c r="D957">
        <v>0.491666036387856</v>
      </c>
      <c r="E957">
        <v>9.7629010362955917</v>
      </c>
      <c r="F957">
        <v>20.89173024693876</v>
      </c>
      <c r="G957" s="2">
        <v>43466.425266203703</v>
      </c>
    </row>
    <row r="958" spans="1:7" x14ac:dyDescent="0.25">
      <c r="A958">
        <v>10</v>
      </c>
      <c r="B958">
        <v>12</v>
      </c>
      <c r="C958">
        <v>26</v>
      </c>
      <c r="D958">
        <v>0.491666036387856</v>
      </c>
      <c r="E958">
        <v>9.7629010362955917</v>
      </c>
      <c r="F958">
        <v>20.89173024693876</v>
      </c>
      <c r="G958" s="2">
        <v>43466.425300925926</v>
      </c>
    </row>
    <row r="959" spans="1:7" x14ac:dyDescent="0.25">
      <c r="A959">
        <v>10</v>
      </c>
      <c r="B959">
        <v>12</v>
      </c>
      <c r="C959">
        <v>27</v>
      </c>
      <c r="D959">
        <v>0.491666036387856</v>
      </c>
      <c r="E959">
        <v>9.7629010362955917</v>
      </c>
      <c r="F959">
        <v>20.89173024693876</v>
      </c>
      <c r="G959" s="2">
        <v>43466.425312500003</v>
      </c>
    </row>
    <row r="960" spans="1:7" x14ac:dyDescent="0.25">
      <c r="A960">
        <v>10</v>
      </c>
      <c r="B960">
        <v>12</v>
      </c>
      <c r="C960">
        <v>29</v>
      </c>
      <c r="D960">
        <v>0.491666036387856</v>
      </c>
      <c r="E960">
        <v>9.7629010362955917</v>
      </c>
      <c r="F960">
        <v>20.89173024693876</v>
      </c>
      <c r="G960" s="2">
        <v>43466.425335648149</v>
      </c>
    </row>
    <row r="961" spans="1:7" x14ac:dyDescent="0.25">
      <c r="A961">
        <v>10</v>
      </c>
      <c r="B961">
        <v>12</v>
      </c>
      <c r="C961">
        <v>30</v>
      </c>
      <c r="D961">
        <v>0.491666036387856</v>
      </c>
      <c r="E961">
        <v>9.7629010362955917</v>
      </c>
      <c r="F961">
        <v>20.89173024693876</v>
      </c>
      <c r="G961" s="2">
        <v>43466.425347222219</v>
      </c>
    </row>
    <row r="962" spans="1:7" x14ac:dyDescent="0.25">
      <c r="A962">
        <v>10</v>
      </c>
      <c r="B962">
        <v>12</v>
      </c>
      <c r="C962">
        <v>31</v>
      </c>
      <c r="D962">
        <v>0.491666036387856</v>
      </c>
      <c r="E962">
        <v>9.7629010362955917</v>
      </c>
      <c r="F962">
        <v>20.89173024693876</v>
      </c>
      <c r="G962" s="2">
        <v>43466.425358796303</v>
      </c>
    </row>
    <row r="963" spans="1:7" x14ac:dyDescent="0.25">
      <c r="A963">
        <v>10</v>
      </c>
      <c r="B963">
        <v>12</v>
      </c>
      <c r="C963">
        <v>43</v>
      </c>
      <c r="D963">
        <v>0.491666036387856</v>
      </c>
      <c r="E963">
        <v>9.7629010362955917</v>
      </c>
      <c r="F963">
        <v>20.89173024693876</v>
      </c>
      <c r="G963" s="2">
        <v>43466.425497685188</v>
      </c>
    </row>
    <row r="964" spans="1:7" x14ac:dyDescent="0.25">
      <c r="A964">
        <v>10</v>
      </c>
      <c r="B964">
        <v>12</v>
      </c>
      <c r="C964">
        <v>45</v>
      </c>
      <c r="D964">
        <v>0.491666036387856</v>
      </c>
      <c r="E964">
        <v>9.7629010362955917</v>
      </c>
      <c r="F964">
        <v>20.89173024693876</v>
      </c>
      <c r="G964" s="2">
        <v>43466.425520833327</v>
      </c>
    </row>
    <row r="965" spans="1:7" x14ac:dyDescent="0.25">
      <c r="A965">
        <v>10</v>
      </c>
      <c r="B965">
        <v>12</v>
      </c>
      <c r="C965">
        <v>46</v>
      </c>
      <c r="D965">
        <v>0.491666036387856</v>
      </c>
      <c r="E965">
        <v>9.7629010362955917</v>
      </c>
      <c r="F965">
        <v>20.89173024693876</v>
      </c>
      <c r="G965" s="2">
        <v>43466.425532407397</v>
      </c>
    </row>
    <row r="966" spans="1:7" x14ac:dyDescent="0.25">
      <c r="A966">
        <v>10</v>
      </c>
      <c r="B966">
        <v>12</v>
      </c>
      <c r="C966">
        <v>47</v>
      </c>
      <c r="D966">
        <v>0.491666036387856</v>
      </c>
      <c r="E966">
        <v>9.7629010362955917</v>
      </c>
      <c r="F966">
        <v>20.89173024693876</v>
      </c>
      <c r="G966" s="2">
        <v>43466.425543981481</v>
      </c>
    </row>
    <row r="967" spans="1:7" x14ac:dyDescent="0.25">
      <c r="A967">
        <v>10</v>
      </c>
      <c r="B967">
        <v>12</v>
      </c>
      <c r="C967">
        <v>48</v>
      </c>
      <c r="D967">
        <v>0.491666036387856</v>
      </c>
      <c r="E967">
        <v>9.7629010362955917</v>
      </c>
      <c r="F967">
        <v>20.89173024693876</v>
      </c>
      <c r="G967" s="2">
        <v>43466.425555555557</v>
      </c>
    </row>
    <row r="968" spans="1:7" x14ac:dyDescent="0.25">
      <c r="A968">
        <v>10</v>
      </c>
      <c r="B968">
        <v>12</v>
      </c>
      <c r="C968">
        <v>51</v>
      </c>
      <c r="D968">
        <v>0.491666036387856</v>
      </c>
      <c r="E968">
        <v>9.7629010362955917</v>
      </c>
      <c r="F968">
        <v>20.89173024693876</v>
      </c>
      <c r="G968" s="2">
        <v>43466.42559027778</v>
      </c>
    </row>
    <row r="969" spans="1:7" x14ac:dyDescent="0.25">
      <c r="A969">
        <v>10</v>
      </c>
      <c r="B969">
        <v>12</v>
      </c>
      <c r="C969">
        <v>52</v>
      </c>
      <c r="D969">
        <v>0.491666036387856</v>
      </c>
      <c r="E969">
        <v>9.7629010362955917</v>
      </c>
      <c r="F969">
        <v>20.89173024693876</v>
      </c>
      <c r="G969" s="2">
        <v>43466.42560185185</v>
      </c>
    </row>
    <row r="970" spans="1:7" x14ac:dyDescent="0.25">
      <c r="A970">
        <v>10</v>
      </c>
      <c r="B970">
        <v>12</v>
      </c>
      <c r="C970">
        <v>53</v>
      </c>
      <c r="D970">
        <v>0.491666036387856</v>
      </c>
      <c r="E970">
        <v>9.7629010362955917</v>
      </c>
      <c r="F970">
        <v>20.89173024693876</v>
      </c>
      <c r="G970" s="2">
        <v>43466.425613425927</v>
      </c>
    </row>
    <row r="971" spans="1:7" x14ac:dyDescent="0.25">
      <c r="A971">
        <v>10</v>
      </c>
      <c r="B971">
        <v>12</v>
      </c>
      <c r="C971">
        <v>54</v>
      </c>
      <c r="D971">
        <v>0.491666036387856</v>
      </c>
      <c r="E971">
        <v>9.7629010362955917</v>
      </c>
      <c r="F971">
        <v>20.89173024693876</v>
      </c>
      <c r="G971" s="2">
        <v>43466.425625000003</v>
      </c>
    </row>
    <row r="972" spans="1:7" x14ac:dyDescent="0.25">
      <c r="A972">
        <v>10</v>
      </c>
      <c r="B972">
        <v>12</v>
      </c>
      <c r="C972">
        <v>55</v>
      </c>
      <c r="D972">
        <v>0.491666036387856</v>
      </c>
      <c r="E972">
        <v>9.7629010362955917</v>
      </c>
      <c r="F972">
        <v>20.89173024693876</v>
      </c>
      <c r="G972" s="2">
        <v>43466.425636574073</v>
      </c>
    </row>
    <row r="973" spans="1:7" x14ac:dyDescent="0.25">
      <c r="A973">
        <v>10</v>
      </c>
      <c r="B973">
        <v>12</v>
      </c>
      <c r="C973">
        <v>57</v>
      </c>
      <c r="D973">
        <v>0.491666036387856</v>
      </c>
      <c r="E973">
        <v>9.7629010362955917</v>
      </c>
      <c r="F973">
        <v>20.89173024693876</v>
      </c>
      <c r="G973" s="2">
        <v>43466.425659722219</v>
      </c>
    </row>
    <row r="974" spans="1:7" x14ac:dyDescent="0.25">
      <c r="A974">
        <v>10</v>
      </c>
      <c r="B974">
        <v>13</v>
      </c>
      <c r="C974">
        <v>1</v>
      </c>
      <c r="D974">
        <v>0.491666036387856</v>
      </c>
      <c r="E974">
        <v>9.7629010362955917</v>
      </c>
      <c r="F974">
        <v>20.89173024693876</v>
      </c>
      <c r="G974" s="2">
        <v>43466.425706018519</v>
      </c>
    </row>
    <row r="975" spans="1:7" x14ac:dyDescent="0.25">
      <c r="A975">
        <v>10</v>
      </c>
      <c r="B975">
        <v>13</v>
      </c>
      <c r="C975">
        <v>3</v>
      </c>
      <c r="D975">
        <v>0.491666036387856</v>
      </c>
      <c r="E975">
        <v>9.7629010362955917</v>
      </c>
      <c r="F975">
        <v>20.89173024693876</v>
      </c>
      <c r="G975" s="2">
        <v>43466.425729166673</v>
      </c>
    </row>
    <row r="976" spans="1:7" x14ac:dyDescent="0.25">
      <c r="A976">
        <v>10</v>
      </c>
      <c r="B976">
        <v>13</v>
      </c>
      <c r="C976">
        <v>5</v>
      </c>
      <c r="D976">
        <v>0.491666036387856</v>
      </c>
      <c r="E976">
        <v>9.7629010362955917</v>
      </c>
      <c r="F976">
        <v>20.89173024693876</v>
      </c>
      <c r="G976" s="2">
        <v>43466.425752314812</v>
      </c>
    </row>
    <row r="977" spans="1:7" x14ac:dyDescent="0.25">
      <c r="A977">
        <v>10</v>
      </c>
      <c r="B977">
        <v>13</v>
      </c>
      <c r="C977">
        <v>7</v>
      </c>
      <c r="D977">
        <v>0.491666036387856</v>
      </c>
      <c r="E977">
        <v>9.7629010362955917</v>
      </c>
      <c r="F977">
        <v>20.89173024693876</v>
      </c>
      <c r="G977" s="2">
        <v>43466.425775462973</v>
      </c>
    </row>
    <row r="978" spans="1:7" x14ac:dyDescent="0.25">
      <c r="A978">
        <v>10</v>
      </c>
      <c r="B978">
        <v>13</v>
      </c>
      <c r="C978">
        <v>8</v>
      </c>
      <c r="D978">
        <v>0.491666036387856</v>
      </c>
      <c r="E978">
        <v>9.7629010362955917</v>
      </c>
      <c r="F978">
        <v>20.89173024693876</v>
      </c>
      <c r="G978" s="2">
        <v>43466.425787037027</v>
      </c>
    </row>
    <row r="979" spans="1:7" x14ac:dyDescent="0.25">
      <c r="A979">
        <v>10</v>
      </c>
      <c r="B979">
        <v>13</v>
      </c>
      <c r="C979">
        <v>9</v>
      </c>
      <c r="D979">
        <v>0.491666036387856</v>
      </c>
      <c r="E979">
        <v>9.7629010362955917</v>
      </c>
      <c r="F979">
        <v>20.89173024693876</v>
      </c>
      <c r="G979" s="2">
        <v>43466.425798611112</v>
      </c>
    </row>
    <row r="980" spans="1:7" x14ac:dyDescent="0.25">
      <c r="A980">
        <v>10</v>
      </c>
      <c r="B980">
        <v>13</v>
      </c>
      <c r="C980">
        <v>10</v>
      </c>
      <c r="D980">
        <v>0.491666036387856</v>
      </c>
      <c r="E980">
        <v>9.7629010362955917</v>
      </c>
      <c r="F980">
        <v>20.89173024693876</v>
      </c>
      <c r="G980" s="2">
        <v>43466.425810185188</v>
      </c>
    </row>
    <row r="981" spans="1:7" x14ac:dyDescent="0.25">
      <c r="A981">
        <v>10</v>
      </c>
      <c r="B981">
        <v>13</v>
      </c>
      <c r="C981">
        <v>13</v>
      </c>
      <c r="D981">
        <v>0.491666036387856</v>
      </c>
      <c r="E981">
        <v>9.7629010362955917</v>
      </c>
      <c r="F981">
        <v>20.89173024693876</v>
      </c>
      <c r="G981" s="2">
        <v>43466.425844907397</v>
      </c>
    </row>
    <row r="982" spans="1:7" x14ac:dyDescent="0.25">
      <c r="A982">
        <v>10</v>
      </c>
      <c r="B982">
        <v>13</v>
      </c>
      <c r="C982">
        <v>14</v>
      </c>
      <c r="D982">
        <v>0.491666036387856</v>
      </c>
      <c r="E982">
        <v>9.7629010362955917</v>
      </c>
      <c r="F982">
        <v>20.89173024693876</v>
      </c>
      <c r="G982" s="2">
        <v>43466.425856481481</v>
      </c>
    </row>
    <row r="983" spans="1:7" x14ac:dyDescent="0.25">
      <c r="A983">
        <v>10</v>
      </c>
      <c r="B983">
        <v>13</v>
      </c>
      <c r="C983">
        <v>17</v>
      </c>
      <c r="D983">
        <v>0.491666036387856</v>
      </c>
      <c r="E983">
        <v>9.7629010362955917</v>
      </c>
      <c r="F983">
        <v>20.89173024693876</v>
      </c>
      <c r="G983" s="2">
        <v>43466.425891203697</v>
      </c>
    </row>
    <row r="984" spans="1:7" x14ac:dyDescent="0.25">
      <c r="A984">
        <v>10</v>
      </c>
      <c r="B984">
        <v>13</v>
      </c>
      <c r="C984">
        <v>21</v>
      </c>
      <c r="D984">
        <v>0.491666036387856</v>
      </c>
      <c r="E984">
        <v>9.7629010362955917</v>
      </c>
      <c r="F984">
        <v>20.89173024693876</v>
      </c>
      <c r="G984" s="2">
        <v>43466.425937499997</v>
      </c>
    </row>
    <row r="985" spans="1:7" x14ac:dyDescent="0.25">
      <c r="A985">
        <v>10</v>
      </c>
      <c r="B985">
        <v>13</v>
      </c>
      <c r="C985">
        <v>25</v>
      </c>
      <c r="D985">
        <v>0.491666036387856</v>
      </c>
      <c r="E985">
        <v>9.7629010362955917</v>
      </c>
      <c r="F985">
        <v>20.89173024693876</v>
      </c>
      <c r="G985" s="2">
        <v>43466.425983796304</v>
      </c>
    </row>
    <row r="986" spans="1:7" x14ac:dyDescent="0.25">
      <c r="A986">
        <v>10</v>
      </c>
      <c r="B986">
        <v>13</v>
      </c>
      <c r="C986">
        <v>27</v>
      </c>
      <c r="D986">
        <v>0.491666036387856</v>
      </c>
      <c r="E986">
        <v>9.7629010362955917</v>
      </c>
      <c r="F986">
        <v>20.89173024693876</v>
      </c>
      <c r="G986" s="2">
        <v>43466.426006944443</v>
      </c>
    </row>
    <row r="987" spans="1:7" x14ac:dyDescent="0.25">
      <c r="A987">
        <v>10</v>
      </c>
      <c r="B987">
        <v>13</v>
      </c>
      <c r="C987">
        <v>30</v>
      </c>
      <c r="D987">
        <v>0.491666036387856</v>
      </c>
      <c r="E987">
        <v>9.7629010362955917</v>
      </c>
      <c r="F987">
        <v>20.89173024693876</v>
      </c>
      <c r="G987" s="2">
        <v>43466.426041666673</v>
      </c>
    </row>
    <row r="988" spans="1:7" x14ac:dyDescent="0.25">
      <c r="A988">
        <v>10</v>
      </c>
      <c r="B988">
        <v>13</v>
      </c>
      <c r="C988">
        <v>33</v>
      </c>
      <c r="D988">
        <v>0.491666036387856</v>
      </c>
      <c r="E988">
        <v>9.7629010362955917</v>
      </c>
      <c r="F988">
        <v>20.89173024693876</v>
      </c>
      <c r="G988" s="2">
        <v>43466.426076388889</v>
      </c>
    </row>
    <row r="989" spans="1:7" x14ac:dyDescent="0.25">
      <c r="A989">
        <v>10</v>
      </c>
      <c r="B989">
        <v>13</v>
      </c>
      <c r="C989">
        <v>34</v>
      </c>
      <c r="D989">
        <v>0.491666036387856</v>
      </c>
      <c r="E989">
        <v>9.7629010362955917</v>
      </c>
      <c r="F989">
        <v>20.89173024693876</v>
      </c>
      <c r="G989" s="2">
        <v>43466.426087962973</v>
      </c>
    </row>
    <row r="990" spans="1:7" x14ac:dyDescent="0.25">
      <c r="A990">
        <v>10</v>
      </c>
      <c r="B990">
        <v>13</v>
      </c>
      <c r="C990">
        <v>35</v>
      </c>
      <c r="D990">
        <v>0.491666036387856</v>
      </c>
      <c r="E990">
        <v>9.7629010362955917</v>
      </c>
      <c r="F990">
        <v>20.89173024693876</v>
      </c>
      <c r="G990" s="2">
        <v>43466.426099537042</v>
      </c>
    </row>
    <row r="991" spans="1:7" x14ac:dyDescent="0.25">
      <c r="A991">
        <v>10</v>
      </c>
      <c r="B991">
        <v>13</v>
      </c>
      <c r="C991">
        <v>36</v>
      </c>
      <c r="D991">
        <v>0.491666036387856</v>
      </c>
      <c r="E991">
        <v>9.7629010362955917</v>
      </c>
      <c r="F991">
        <v>20.89173024693876</v>
      </c>
      <c r="G991" s="2">
        <v>43466.426111111112</v>
      </c>
    </row>
    <row r="992" spans="1:7" x14ac:dyDescent="0.25">
      <c r="A992">
        <v>10</v>
      </c>
      <c r="B992">
        <v>13</v>
      </c>
      <c r="C992">
        <v>38</v>
      </c>
      <c r="D992">
        <v>0.491666036387856</v>
      </c>
      <c r="E992">
        <v>9.7629010362955917</v>
      </c>
      <c r="F992">
        <v>20.89173024693876</v>
      </c>
      <c r="G992" s="2">
        <v>43466.426134259258</v>
      </c>
    </row>
    <row r="993" spans="1:7" x14ac:dyDescent="0.25">
      <c r="A993">
        <v>10</v>
      </c>
      <c r="B993">
        <v>13</v>
      </c>
      <c r="C993">
        <v>39</v>
      </c>
      <c r="D993">
        <v>0.491666036387856</v>
      </c>
      <c r="E993">
        <v>9.7629010362955917</v>
      </c>
      <c r="F993">
        <v>20.89173024693876</v>
      </c>
      <c r="G993" s="2">
        <v>43466.426145833328</v>
      </c>
    </row>
    <row r="994" spans="1:7" x14ac:dyDescent="0.25">
      <c r="A994">
        <v>10</v>
      </c>
      <c r="B994">
        <v>13</v>
      </c>
      <c r="C994">
        <v>40</v>
      </c>
      <c r="D994">
        <v>0.491666036387856</v>
      </c>
      <c r="E994">
        <v>9.7629010362955917</v>
      </c>
      <c r="F994">
        <v>20.89173024693876</v>
      </c>
      <c r="G994" s="2">
        <v>43466.426157407397</v>
      </c>
    </row>
    <row r="995" spans="1:7" x14ac:dyDescent="0.25">
      <c r="A995">
        <v>10</v>
      </c>
      <c r="B995">
        <v>13</v>
      </c>
      <c r="C995">
        <v>43</v>
      </c>
      <c r="D995">
        <v>0.491666036387856</v>
      </c>
      <c r="E995">
        <v>9.7629010362955917</v>
      </c>
      <c r="F995">
        <v>20.89173024693876</v>
      </c>
      <c r="G995" s="2">
        <v>43466.426192129627</v>
      </c>
    </row>
    <row r="996" spans="1:7" x14ac:dyDescent="0.25">
      <c r="A996">
        <v>10</v>
      </c>
      <c r="B996">
        <v>13</v>
      </c>
      <c r="C996">
        <v>44</v>
      </c>
      <c r="D996">
        <v>0.491666036387856</v>
      </c>
      <c r="E996">
        <v>9.7629010362955917</v>
      </c>
      <c r="F996">
        <v>20.89173024693876</v>
      </c>
      <c r="G996" s="2">
        <v>43466.426203703697</v>
      </c>
    </row>
    <row r="997" spans="1:7" x14ac:dyDescent="0.25">
      <c r="A997">
        <v>10</v>
      </c>
      <c r="B997">
        <v>13</v>
      </c>
      <c r="C997">
        <v>46</v>
      </c>
      <c r="D997">
        <v>0.491666036387856</v>
      </c>
      <c r="E997">
        <v>9.7629010362955917</v>
      </c>
      <c r="F997">
        <v>20.89173024693876</v>
      </c>
      <c r="G997" s="2">
        <v>43466.426226851851</v>
      </c>
    </row>
    <row r="998" spans="1:7" x14ac:dyDescent="0.25">
      <c r="A998">
        <v>10</v>
      </c>
      <c r="B998">
        <v>13</v>
      </c>
      <c r="C998">
        <v>47</v>
      </c>
      <c r="D998">
        <v>0.491666036387856</v>
      </c>
      <c r="E998">
        <v>9.7629010362955917</v>
      </c>
      <c r="F998">
        <v>20.89173024693876</v>
      </c>
      <c r="G998" s="2">
        <v>43466.426238425927</v>
      </c>
    </row>
    <row r="999" spans="1:7" x14ac:dyDescent="0.25">
      <c r="A999">
        <v>10</v>
      </c>
      <c r="B999">
        <v>13</v>
      </c>
      <c r="C999">
        <v>49</v>
      </c>
      <c r="D999">
        <v>0.491666036387856</v>
      </c>
      <c r="E999">
        <v>9.7629010362955917</v>
      </c>
      <c r="F999">
        <v>20.89173024693876</v>
      </c>
      <c r="G999" s="2">
        <v>43466.426261574074</v>
      </c>
    </row>
    <row r="1000" spans="1:7" x14ac:dyDescent="0.25">
      <c r="A1000">
        <v>10</v>
      </c>
      <c r="B1000">
        <v>13</v>
      </c>
      <c r="C1000">
        <v>50</v>
      </c>
      <c r="D1000">
        <v>0.491666036387856</v>
      </c>
      <c r="E1000">
        <v>9.7629010362955917</v>
      </c>
      <c r="F1000">
        <v>20.89173024693876</v>
      </c>
      <c r="G1000" s="2">
        <v>43466.42627314815</v>
      </c>
    </row>
    <row r="1001" spans="1:7" x14ac:dyDescent="0.25">
      <c r="A1001">
        <v>10</v>
      </c>
      <c r="B1001">
        <v>13</v>
      </c>
      <c r="C1001">
        <v>52</v>
      </c>
      <c r="D1001">
        <v>0.491666036387856</v>
      </c>
      <c r="E1001">
        <v>9.7629010362955917</v>
      </c>
      <c r="F1001">
        <v>20.89173024693876</v>
      </c>
      <c r="G1001" s="2">
        <v>43466.426296296297</v>
      </c>
    </row>
    <row r="1002" spans="1:7" x14ac:dyDescent="0.25">
      <c r="A1002">
        <v>10</v>
      </c>
      <c r="B1002">
        <v>13</v>
      </c>
      <c r="C1002">
        <v>53</v>
      </c>
      <c r="D1002">
        <v>0.491666036387856</v>
      </c>
      <c r="E1002">
        <v>9.7629010362955917</v>
      </c>
      <c r="F1002">
        <v>20.89173024693876</v>
      </c>
      <c r="G1002" s="2">
        <v>43466.426307870373</v>
      </c>
    </row>
    <row r="1003" spans="1:7" x14ac:dyDescent="0.25">
      <c r="A1003">
        <v>10</v>
      </c>
      <c r="B1003">
        <v>13</v>
      </c>
      <c r="C1003">
        <v>54</v>
      </c>
      <c r="D1003">
        <v>0.491666036387856</v>
      </c>
      <c r="E1003">
        <v>9.7629010362955917</v>
      </c>
      <c r="F1003">
        <v>20.89173024693876</v>
      </c>
      <c r="G1003" s="2">
        <v>43466.426319444443</v>
      </c>
    </row>
    <row r="1004" spans="1:7" x14ac:dyDescent="0.25">
      <c r="A1004">
        <v>10</v>
      </c>
      <c r="B1004">
        <v>13</v>
      </c>
      <c r="C1004">
        <v>55</v>
      </c>
      <c r="D1004">
        <v>0.491666036387856</v>
      </c>
      <c r="E1004">
        <v>9.7629010362955917</v>
      </c>
      <c r="F1004">
        <v>20.89173024693876</v>
      </c>
      <c r="G1004" s="2">
        <v>43466.42633101852</v>
      </c>
    </row>
    <row r="1005" spans="1:7" x14ac:dyDescent="0.25">
      <c r="A1005">
        <v>10</v>
      </c>
      <c r="B1005">
        <v>13</v>
      </c>
      <c r="C1005">
        <v>56</v>
      </c>
      <c r="D1005">
        <v>0.491666036387856</v>
      </c>
      <c r="E1005">
        <v>9.7629010362955917</v>
      </c>
      <c r="F1005">
        <v>20.89173024693876</v>
      </c>
      <c r="G1005" s="2">
        <v>43466.426342592589</v>
      </c>
    </row>
    <row r="1006" spans="1:7" x14ac:dyDescent="0.25">
      <c r="A1006">
        <v>10</v>
      </c>
      <c r="B1006">
        <v>13</v>
      </c>
      <c r="C1006">
        <v>59</v>
      </c>
      <c r="D1006">
        <v>0.491666036387856</v>
      </c>
      <c r="E1006">
        <v>9.7629010362955917</v>
      </c>
      <c r="F1006">
        <v>20.89173024693876</v>
      </c>
      <c r="G1006" s="2">
        <v>43466.426377314812</v>
      </c>
    </row>
    <row r="1007" spans="1:7" x14ac:dyDescent="0.25">
      <c r="A1007">
        <v>10</v>
      </c>
      <c r="B1007">
        <v>14</v>
      </c>
      <c r="C1007">
        <v>0</v>
      </c>
      <c r="D1007">
        <v>0.491666036387856</v>
      </c>
      <c r="E1007">
        <v>9.7629010362955917</v>
      </c>
      <c r="F1007">
        <v>20.89173024693876</v>
      </c>
      <c r="G1007" s="2">
        <v>43466.426388888889</v>
      </c>
    </row>
    <row r="1008" spans="1:7" x14ac:dyDescent="0.25">
      <c r="A1008">
        <v>10</v>
      </c>
      <c r="B1008">
        <v>14</v>
      </c>
      <c r="C1008">
        <v>2</v>
      </c>
      <c r="D1008">
        <v>0.491666036387856</v>
      </c>
      <c r="E1008">
        <v>9.7629010362955917</v>
      </c>
      <c r="F1008">
        <v>20.89173024693876</v>
      </c>
      <c r="G1008" s="2">
        <v>43466.426412037043</v>
      </c>
    </row>
    <row r="1009" spans="1:7" x14ac:dyDescent="0.25">
      <c r="A1009">
        <v>10</v>
      </c>
      <c r="B1009">
        <v>14</v>
      </c>
      <c r="C1009">
        <v>5</v>
      </c>
      <c r="D1009">
        <v>0.491666036387856</v>
      </c>
      <c r="E1009">
        <v>9.7629010362955917</v>
      </c>
      <c r="F1009">
        <v>20.89173024693876</v>
      </c>
      <c r="G1009" s="2">
        <v>43466.426446759258</v>
      </c>
    </row>
    <row r="1010" spans="1:7" x14ac:dyDescent="0.25">
      <c r="A1010">
        <v>10</v>
      </c>
      <c r="B1010">
        <v>14</v>
      </c>
      <c r="C1010">
        <v>6</v>
      </c>
      <c r="D1010">
        <v>0.491666036387856</v>
      </c>
      <c r="E1010">
        <v>9.7629010362955917</v>
      </c>
      <c r="F1010">
        <v>20.89173024693876</v>
      </c>
      <c r="G1010" s="2">
        <v>43466.426458333342</v>
      </c>
    </row>
    <row r="1011" spans="1:7" x14ac:dyDescent="0.25">
      <c r="A1011">
        <v>10</v>
      </c>
      <c r="B1011">
        <v>14</v>
      </c>
      <c r="C1011">
        <v>9</v>
      </c>
      <c r="D1011">
        <v>0.491666036387856</v>
      </c>
      <c r="E1011">
        <v>9.7629010362955917</v>
      </c>
      <c r="F1011">
        <v>20.89173024693876</v>
      </c>
      <c r="G1011" s="2">
        <v>43466.426493055558</v>
      </c>
    </row>
    <row r="1012" spans="1:7" x14ac:dyDescent="0.25">
      <c r="A1012">
        <v>10</v>
      </c>
      <c r="B1012">
        <v>14</v>
      </c>
      <c r="C1012">
        <v>10</v>
      </c>
      <c r="D1012">
        <v>0.491666036387856</v>
      </c>
      <c r="E1012">
        <v>9.7629010362955917</v>
      </c>
      <c r="F1012">
        <v>20.89173024693876</v>
      </c>
      <c r="G1012" s="2">
        <v>43466.426504629628</v>
      </c>
    </row>
    <row r="1013" spans="1:7" x14ac:dyDescent="0.25">
      <c r="A1013">
        <v>10</v>
      </c>
      <c r="B1013">
        <v>14</v>
      </c>
      <c r="C1013">
        <v>12</v>
      </c>
      <c r="D1013">
        <v>0.491666036387856</v>
      </c>
      <c r="E1013">
        <v>9.7629010362955917</v>
      </c>
      <c r="F1013">
        <v>20.89173024693876</v>
      </c>
      <c r="G1013" s="2">
        <v>43466.426527777781</v>
      </c>
    </row>
    <row r="1014" spans="1:7" x14ac:dyDescent="0.25">
      <c r="A1014">
        <v>10</v>
      </c>
      <c r="B1014">
        <v>14</v>
      </c>
      <c r="C1014">
        <v>14</v>
      </c>
      <c r="D1014">
        <v>0.491666036387856</v>
      </c>
      <c r="E1014">
        <v>9.7629010362955917</v>
      </c>
      <c r="F1014">
        <v>20.89173024693876</v>
      </c>
      <c r="G1014" s="2">
        <v>43466.426550925928</v>
      </c>
    </row>
    <row r="1015" spans="1:7" x14ac:dyDescent="0.25">
      <c r="A1015">
        <v>10</v>
      </c>
      <c r="B1015">
        <v>14</v>
      </c>
      <c r="C1015">
        <v>20</v>
      </c>
      <c r="D1015">
        <v>0.491666036387856</v>
      </c>
      <c r="E1015">
        <v>9.7629010362955917</v>
      </c>
      <c r="F1015">
        <v>20.89173024693876</v>
      </c>
      <c r="G1015" s="2">
        <v>43466.426620370366</v>
      </c>
    </row>
    <row r="1016" spans="1:7" x14ac:dyDescent="0.25">
      <c r="A1016">
        <v>10</v>
      </c>
      <c r="B1016">
        <v>14</v>
      </c>
      <c r="C1016">
        <v>22</v>
      </c>
      <c r="D1016">
        <v>0.491666036387856</v>
      </c>
      <c r="E1016">
        <v>9.7629010362955917</v>
      </c>
      <c r="F1016">
        <v>20.89173024693876</v>
      </c>
      <c r="G1016" s="2">
        <v>43466.42664351852</v>
      </c>
    </row>
    <row r="1017" spans="1:7" x14ac:dyDescent="0.25">
      <c r="A1017">
        <v>10</v>
      </c>
      <c r="B1017">
        <v>14</v>
      </c>
      <c r="C1017">
        <v>23</v>
      </c>
      <c r="D1017">
        <v>0.491666036387856</v>
      </c>
      <c r="E1017">
        <v>9.7629010362955917</v>
      </c>
      <c r="F1017">
        <v>20.89173024693876</v>
      </c>
      <c r="G1017" s="2">
        <v>43466.426655092589</v>
      </c>
    </row>
    <row r="1018" spans="1:7" x14ac:dyDescent="0.25">
      <c r="A1018">
        <v>10</v>
      </c>
      <c r="B1018">
        <v>14</v>
      </c>
      <c r="C1018">
        <v>26</v>
      </c>
      <c r="D1018">
        <v>0.491666036387856</v>
      </c>
      <c r="E1018">
        <v>9.7629010362955917</v>
      </c>
      <c r="F1018">
        <v>20.89173024693876</v>
      </c>
      <c r="G1018" s="2">
        <v>43466.426689814813</v>
      </c>
    </row>
    <row r="1019" spans="1:7" x14ac:dyDescent="0.25">
      <c r="A1019">
        <v>10</v>
      </c>
      <c r="B1019">
        <v>14</v>
      </c>
      <c r="C1019">
        <v>27</v>
      </c>
      <c r="D1019">
        <v>0.491666036387856</v>
      </c>
      <c r="E1019">
        <v>9.7629010362955917</v>
      </c>
      <c r="F1019">
        <v>20.89173024693876</v>
      </c>
      <c r="G1019" s="2">
        <v>43466.426701388889</v>
      </c>
    </row>
    <row r="1020" spans="1:7" x14ac:dyDescent="0.25">
      <c r="A1020">
        <v>10</v>
      </c>
      <c r="B1020">
        <v>14</v>
      </c>
      <c r="C1020">
        <v>28</v>
      </c>
      <c r="D1020">
        <v>0.491666036387856</v>
      </c>
      <c r="E1020">
        <v>9.7629010362955917</v>
      </c>
      <c r="F1020">
        <v>20.89173024693876</v>
      </c>
      <c r="G1020" s="2">
        <v>43466.426712962973</v>
      </c>
    </row>
    <row r="1021" spans="1:7" x14ac:dyDescent="0.25">
      <c r="A1021">
        <v>10</v>
      </c>
      <c r="B1021">
        <v>14</v>
      </c>
      <c r="C1021">
        <v>30</v>
      </c>
      <c r="D1021">
        <v>0.491666036387856</v>
      </c>
      <c r="E1021">
        <v>9.7629010362955917</v>
      </c>
      <c r="F1021">
        <v>20.89173024693876</v>
      </c>
      <c r="G1021" s="2">
        <v>43466.426736111112</v>
      </c>
    </row>
    <row r="1022" spans="1:7" x14ac:dyDescent="0.25">
      <c r="A1022">
        <v>10</v>
      </c>
      <c r="B1022">
        <v>14</v>
      </c>
      <c r="C1022">
        <v>33</v>
      </c>
      <c r="D1022">
        <v>0.491666036387856</v>
      </c>
      <c r="E1022">
        <v>9.7629010362955917</v>
      </c>
      <c r="F1022">
        <v>20.89173024693876</v>
      </c>
      <c r="G1022" s="2">
        <v>43466.426770833343</v>
      </c>
    </row>
    <row r="1023" spans="1:7" x14ac:dyDescent="0.25">
      <c r="A1023">
        <v>10</v>
      </c>
      <c r="B1023">
        <v>14</v>
      </c>
      <c r="C1023">
        <v>34</v>
      </c>
      <c r="D1023">
        <v>0.491666036387856</v>
      </c>
      <c r="E1023">
        <v>9.7629010362955917</v>
      </c>
      <c r="F1023">
        <v>20.89173024693876</v>
      </c>
      <c r="G1023" s="2">
        <v>43466.426782407398</v>
      </c>
    </row>
    <row r="1024" spans="1:7" x14ac:dyDescent="0.25">
      <c r="A1024">
        <v>10</v>
      </c>
      <c r="B1024">
        <v>14</v>
      </c>
      <c r="C1024">
        <v>35</v>
      </c>
      <c r="D1024">
        <v>0.491666036387856</v>
      </c>
      <c r="E1024">
        <v>9.7629010362955917</v>
      </c>
      <c r="F1024">
        <v>20.89173024693876</v>
      </c>
      <c r="G1024" s="2">
        <v>43466.426793981482</v>
      </c>
    </row>
    <row r="1025" spans="1:7" x14ac:dyDescent="0.25">
      <c r="A1025">
        <v>10</v>
      </c>
      <c r="B1025">
        <v>14</v>
      </c>
      <c r="C1025">
        <v>36</v>
      </c>
      <c r="D1025">
        <v>0.491666036387856</v>
      </c>
      <c r="E1025">
        <v>9.7629010362955917</v>
      </c>
      <c r="F1025">
        <v>20.89173024693876</v>
      </c>
      <c r="G1025" s="2">
        <v>43466.426805555559</v>
      </c>
    </row>
    <row r="1026" spans="1:7" x14ac:dyDescent="0.25">
      <c r="A1026">
        <v>10</v>
      </c>
      <c r="B1026">
        <v>14</v>
      </c>
      <c r="C1026">
        <v>37</v>
      </c>
      <c r="D1026">
        <v>0.491666036387856</v>
      </c>
      <c r="E1026">
        <v>9.7629010362955917</v>
      </c>
      <c r="F1026">
        <v>20.89173024693876</v>
      </c>
      <c r="G1026" s="2">
        <v>43466.426817129628</v>
      </c>
    </row>
    <row r="1027" spans="1:7" x14ac:dyDescent="0.25">
      <c r="A1027">
        <v>10</v>
      </c>
      <c r="B1027">
        <v>14</v>
      </c>
      <c r="C1027">
        <v>38</v>
      </c>
      <c r="D1027">
        <v>0.491666036387856</v>
      </c>
      <c r="E1027">
        <v>9.7629010362955917</v>
      </c>
      <c r="F1027">
        <v>20.89173024693876</v>
      </c>
      <c r="G1027" s="2">
        <v>43466.426828703698</v>
      </c>
    </row>
    <row r="1028" spans="1:7" x14ac:dyDescent="0.25">
      <c r="A1028">
        <v>10</v>
      </c>
      <c r="B1028">
        <v>14</v>
      </c>
      <c r="C1028">
        <v>39</v>
      </c>
      <c r="D1028">
        <v>0.491666036387856</v>
      </c>
      <c r="E1028">
        <v>9.7629010362955917</v>
      </c>
      <c r="F1028">
        <v>20.89173024693876</v>
      </c>
      <c r="G1028" s="2">
        <v>43466.426840277767</v>
      </c>
    </row>
    <row r="1029" spans="1:7" x14ac:dyDescent="0.25">
      <c r="A1029">
        <v>10</v>
      </c>
      <c r="B1029">
        <v>14</v>
      </c>
      <c r="C1029">
        <v>40</v>
      </c>
      <c r="D1029">
        <v>0.491666036387856</v>
      </c>
      <c r="E1029">
        <v>9.7629010362955917</v>
      </c>
      <c r="F1029">
        <v>20.89173024693876</v>
      </c>
      <c r="G1029" s="2">
        <v>43466.426851851851</v>
      </c>
    </row>
    <row r="1030" spans="1:7" x14ac:dyDescent="0.25">
      <c r="A1030">
        <v>10</v>
      </c>
      <c r="B1030">
        <v>14</v>
      </c>
      <c r="C1030">
        <v>42</v>
      </c>
      <c r="D1030">
        <v>0.491666036387856</v>
      </c>
      <c r="E1030">
        <v>9.7629010362955917</v>
      </c>
      <c r="F1030">
        <v>20.89173024693876</v>
      </c>
      <c r="G1030" s="2">
        <v>43466.426874999997</v>
      </c>
    </row>
    <row r="1031" spans="1:7" x14ac:dyDescent="0.25">
      <c r="A1031">
        <v>10</v>
      </c>
      <c r="B1031">
        <v>14</v>
      </c>
      <c r="C1031">
        <v>45</v>
      </c>
      <c r="D1031">
        <v>0.491666036387856</v>
      </c>
      <c r="E1031">
        <v>9.7629010362955917</v>
      </c>
      <c r="F1031">
        <v>20.89173024693876</v>
      </c>
      <c r="G1031" s="2">
        <v>43466.42690972222</v>
      </c>
    </row>
    <row r="1032" spans="1:7" x14ac:dyDescent="0.25">
      <c r="A1032">
        <v>10</v>
      </c>
      <c r="B1032">
        <v>14</v>
      </c>
      <c r="C1032">
        <v>46</v>
      </c>
      <c r="D1032">
        <v>0.491666036387856</v>
      </c>
      <c r="E1032">
        <v>9.7629010362955917</v>
      </c>
      <c r="F1032">
        <v>20.89173024693876</v>
      </c>
      <c r="G1032" s="2">
        <v>43466.426921296297</v>
      </c>
    </row>
    <row r="1033" spans="1:7" x14ac:dyDescent="0.25">
      <c r="A1033">
        <v>10</v>
      </c>
      <c r="B1033">
        <v>14</v>
      </c>
      <c r="C1033">
        <v>47</v>
      </c>
      <c r="D1033">
        <v>0.491666036387856</v>
      </c>
      <c r="E1033">
        <v>9.7629010362955917</v>
      </c>
      <c r="F1033">
        <v>20.89173024693876</v>
      </c>
      <c r="G1033" s="2">
        <v>43466.426932870367</v>
      </c>
    </row>
    <row r="1034" spans="1:7" x14ac:dyDescent="0.25">
      <c r="A1034">
        <v>10</v>
      </c>
      <c r="B1034">
        <v>14</v>
      </c>
      <c r="C1034">
        <v>50</v>
      </c>
      <c r="D1034">
        <v>0.491666036387856</v>
      </c>
      <c r="E1034">
        <v>9.7629010362955917</v>
      </c>
      <c r="F1034">
        <v>20.89173024693876</v>
      </c>
      <c r="G1034" s="2">
        <v>43466.42696759259</v>
      </c>
    </row>
    <row r="1035" spans="1:7" x14ac:dyDescent="0.25">
      <c r="A1035">
        <v>10</v>
      </c>
      <c r="B1035">
        <v>14</v>
      </c>
      <c r="C1035">
        <v>52</v>
      </c>
      <c r="D1035">
        <v>0.491666036387856</v>
      </c>
      <c r="E1035">
        <v>9.7629010362955917</v>
      </c>
      <c r="F1035">
        <v>20.89173024693876</v>
      </c>
      <c r="G1035" s="2">
        <v>43466.426990740743</v>
      </c>
    </row>
    <row r="1036" spans="1:7" x14ac:dyDescent="0.25">
      <c r="A1036">
        <v>10</v>
      </c>
      <c r="B1036">
        <v>14</v>
      </c>
      <c r="C1036">
        <v>53</v>
      </c>
      <c r="D1036">
        <v>0.491666036387856</v>
      </c>
      <c r="E1036">
        <v>9.7629010362955917</v>
      </c>
      <c r="F1036">
        <v>20.89173024693876</v>
      </c>
      <c r="G1036" s="2">
        <v>43466.427002314813</v>
      </c>
    </row>
    <row r="1037" spans="1:7" x14ac:dyDescent="0.25">
      <c r="A1037">
        <v>10</v>
      </c>
      <c r="B1037">
        <v>14</v>
      </c>
      <c r="C1037">
        <v>56</v>
      </c>
      <c r="D1037">
        <v>0.491666036387856</v>
      </c>
      <c r="E1037">
        <v>9.7629010362955917</v>
      </c>
      <c r="F1037">
        <v>20.89173024693876</v>
      </c>
      <c r="G1037" s="2">
        <v>43466.427037037043</v>
      </c>
    </row>
    <row r="1038" spans="1:7" x14ac:dyDescent="0.25">
      <c r="A1038">
        <v>10</v>
      </c>
      <c r="B1038">
        <v>14</v>
      </c>
      <c r="C1038">
        <v>58</v>
      </c>
      <c r="D1038">
        <v>0.491666036387856</v>
      </c>
      <c r="E1038">
        <v>9.7629010362955917</v>
      </c>
      <c r="F1038">
        <v>20.89173024693876</v>
      </c>
      <c r="G1038" s="2">
        <v>43466.427060185182</v>
      </c>
    </row>
    <row r="1039" spans="1:7" x14ac:dyDescent="0.25">
      <c r="A1039">
        <v>10</v>
      </c>
      <c r="B1039">
        <v>14</v>
      </c>
      <c r="C1039">
        <v>59</v>
      </c>
      <c r="D1039">
        <v>0.491666036387856</v>
      </c>
      <c r="E1039">
        <v>9.7629010362955917</v>
      </c>
      <c r="F1039">
        <v>20.89173024693876</v>
      </c>
      <c r="G1039" s="2">
        <v>43466.427071759259</v>
      </c>
    </row>
    <row r="1040" spans="1:7" x14ac:dyDescent="0.25">
      <c r="A1040">
        <v>10</v>
      </c>
      <c r="B1040">
        <v>15</v>
      </c>
      <c r="C1040">
        <v>0</v>
      </c>
      <c r="D1040">
        <v>0.491666036387856</v>
      </c>
      <c r="E1040">
        <v>9.7629010362955917</v>
      </c>
      <c r="F1040">
        <v>20.89173024693876</v>
      </c>
      <c r="G1040" s="2">
        <v>43466.427083333343</v>
      </c>
    </row>
    <row r="1041" spans="1:7" x14ac:dyDescent="0.25">
      <c r="A1041">
        <v>10</v>
      </c>
      <c r="B1041">
        <v>15</v>
      </c>
      <c r="C1041">
        <v>2</v>
      </c>
      <c r="D1041">
        <v>0.491666036387856</v>
      </c>
      <c r="E1041">
        <v>9.7629010362955917</v>
      </c>
      <c r="F1041">
        <v>20.89173024693876</v>
      </c>
      <c r="G1041" s="2">
        <v>43466.427106481482</v>
      </c>
    </row>
    <row r="1042" spans="1:7" x14ac:dyDescent="0.25">
      <c r="A1042">
        <v>10</v>
      </c>
      <c r="B1042">
        <v>15</v>
      </c>
      <c r="C1042">
        <v>3</v>
      </c>
      <c r="D1042">
        <v>0.491666036387856</v>
      </c>
      <c r="E1042">
        <v>9.7629010362955917</v>
      </c>
      <c r="F1042">
        <v>20.89173024693876</v>
      </c>
      <c r="G1042" s="2">
        <v>43466.427118055559</v>
      </c>
    </row>
    <row r="1043" spans="1:7" x14ac:dyDescent="0.25">
      <c r="A1043">
        <v>10</v>
      </c>
      <c r="B1043">
        <v>15</v>
      </c>
      <c r="C1043">
        <v>6</v>
      </c>
      <c r="D1043">
        <v>0.491666036387856</v>
      </c>
      <c r="E1043">
        <v>9.7629010362955917</v>
      </c>
      <c r="F1043">
        <v>20.89173024693876</v>
      </c>
      <c r="G1043" s="2">
        <v>43466.427152777767</v>
      </c>
    </row>
    <row r="1044" spans="1:7" x14ac:dyDescent="0.25">
      <c r="A1044">
        <v>10</v>
      </c>
      <c r="B1044">
        <v>15</v>
      </c>
      <c r="C1044">
        <v>7</v>
      </c>
      <c r="D1044">
        <v>0.491666036387856</v>
      </c>
      <c r="E1044">
        <v>9.7629010362955917</v>
      </c>
      <c r="F1044">
        <v>20.89173024693876</v>
      </c>
      <c r="G1044" s="2">
        <v>43466.427164351851</v>
      </c>
    </row>
    <row r="1045" spans="1:7" x14ac:dyDescent="0.25">
      <c r="A1045">
        <v>10</v>
      </c>
      <c r="B1045">
        <v>15</v>
      </c>
      <c r="C1045">
        <v>8</v>
      </c>
      <c r="D1045">
        <v>0.491666036387856</v>
      </c>
      <c r="E1045">
        <v>9.7629010362955917</v>
      </c>
      <c r="F1045">
        <v>20.89173024693876</v>
      </c>
      <c r="G1045" s="2">
        <v>43466.427175925928</v>
      </c>
    </row>
    <row r="1046" spans="1:7" x14ac:dyDescent="0.25">
      <c r="A1046">
        <v>10</v>
      </c>
      <c r="B1046">
        <v>15</v>
      </c>
      <c r="C1046">
        <v>12</v>
      </c>
      <c r="D1046">
        <v>0.491666036387856</v>
      </c>
      <c r="E1046">
        <v>9.7629010362955917</v>
      </c>
      <c r="F1046">
        <v>20.89173024693876</v>
      </c>
      <c r="G1046" s="2">
        <v>43466.427222222221</v>
      </c>
    </row>
    <row r="1047" spans="1:7" x14ac:dyDescent="0.25">
      <c r="A1047">
        <v>10</v>
      </c>
      <c r="B1047">
        <v>15</v>
      </c>
      <c r="C1047">
        <v>17</v>
      </c>
      <c r="D1047">
        <v>0.491666036387856</v>
      </c>
      <c r="E1047">
        <v>9.7629010362955917</v>
      </c>
      <c r="F1047">
        <v>20.89173024693876</v>
      </c>
      <c r="G1047" s="2">
        <v>43466.42728009259</v>
      </c>
    </row>
    <row r="1048" spans="1:7" x14ac:dyDescent="0.25">
      <c r="A1048">
        <v>10</v>
      </c>
      <c r="B1048">
        <v>15</v>
      </c>
      <c r="C1048">
        <v>18</v>
      </c>
      <c r="D1048">
        <v>0.491666036387856</v>
      </c>
      <c r="E1048">
        <v>9.7629010362955917</v>
      </c>
      <c r="F1048">
        <v>20.89173024693876</v>
      </c>
      <c r="G1048" s="2">
        <v>43466.427291666667</v>
      </c>
    </row>
    <row r="1049" spans="1:7" x14ac:dyDescent="0.25">
      <c r="A1049">
        <v>10</v>
      </c>
      <c r="B1049">
        <v>15</v>
      </c>
      <c r="C1049">
        <v>19</v>
      </c>
      <c r="D1049">
        <v>0.491666036387856</v>
      </c>
      <c r="E1049">
        <v>9.7629010362955917</v>
      </c>
      <c r="F1049">
        <v>20.89173024693876</v>
      </c>
      <c r="G1049" s="2">
        <v>43466.427303240736</v>
      </c>
    </row>
    <row r="1050" spans="1:7" x14ac:dyDescent="0.25">
      <c r="A1050">
        <v>10</v>
      </c>
      <c r="B1050">
        <v>15</v>
      </c>
      <c r="C1050">
        <v>22</v>
      </c>
      <c r="D1050">
        <v>0.491666036387856</v>
      </c>
      <c r="E1050">
        <v>9.7629010362955917</v>
      </c>
      <c r="F1050">
        <v>20.89173024693876</v>
      </c>
      <c r="G1050" s="2">
        <v>43466.427337962959</v>
      </c>
    </row>
    <row r="1051" spans="1:7" x14ac:dyDescent="0.25">
      <c r="A1051">
        <v>10</v>
      </c>
      <c r="B1051">
        <v>15</v>
      </c>
      <c r="C1051">
        <v>23</v>
      </c>
      <c r="D1051">
        <v>0.491666036387856</v>
      </c>
      <c r="E1051">
        <v>9.7629010362955917</v>
      </c>
      <c r="F1051">
        <v>20.89173024693876</v>
      </c>
      <c r="G1051" s="2">
        <v>43466.427349537043</v>
      </c>
    </row>
    <row r="1052" spans="1:7" x14ac:dyDescent="0.25">
      <c r="A1052">
        <v>10</v>
      </c>
      <c r="B1052">
        <v>15</v>
      </c>
      <c r="C1052">
        <v>24</v>
      </c>
      <c r="D1052">
        <v>0.491666036387856</v>
      </c>
      <c r="E1052">
        <v>9.7629010362955917</v>
      </c>
      <c r="F1052">
        <v>20.89173024693876</v>
      </c>
      <c r="G1052" s="2">
        <v>43466.427361111113</v>
      </c>
    </row>
    <row r="1053" spans="1:7" x14ac:dyDescent="0.25">
      <c r="A1053">
        <v>10</v>
      </c>
      <c r="B1053">
        <v>15</v>
      </c>
      <c r="C1053">
        <v>25</v>
      </c>
      <c r="D1053">
        <v>0.491666036387856</v>
      </c>
      <c r="E1053">
        <v>9.7629010362955917</v>
      </c>
      <c r="F1053">
        <v>20.89173024693876</v>
      </c>
      <c r="G1053" s="2">
        <v>43466.427372685182</v>
      </c>
    </row>
    <row r="1054" spans="1:7" x14ac:dyDescent="0.25">
      <c r="A1054">
        <v>10</v>
      </c>
      <c r="B1054">
        <v>15</v>
      </c>
      <c r="C1054">
        <v>26</v>
      </c>
      <c r="D1054">
        <v>0.491666036387856</v>
      </c>
      <c r="E1054">
        <v>9.7629010362955917</v>
      </c>
      <c r="F1054">
        <v>20.89173024693876</v>
      </c>
      <c r="G1054" s="2">
        <v>43466.427384259259</v>
      </c>
    </row>
    <row r="1055" spans="1:7" x14ac:dyDescent="0.25">
      <c r="A1055">
        <v>10</v>
      </c>
      <c r="B1055">
        <v>15</v>
      </c>
      <c r="C1055">
        <v>27</v>
      </c>
      <c r="D1055">
        <v>0.491666036387856</v>
      </c>
      <c r="E1055">
        <v>9.7629010362955917</v>
      </c>
      <c r="F1055">
        <v>20.89173024693876</v>
      </c>
      <c r="G1055" s="2">
        <v>43466.427395833343</v>
      </c>
    </row>
    <row r="1056" spans="1:7" x14ac:dyDescent="0.25">
      <c r="A1056">
        <v>10</v>
      </c>
      <c r="B1056">
        <v>15</v>
      </c>
      <c r="C1056">
        <v>30</v>
      </c>
      <c r="D1056">
        <v>0.491666036387856</v>
      </c>
      <c r="E1056">
        <v>9.7629010362955917</v>
      </c>
      <c r="F1056">
        <v>20.89173024693876</v>
      </c>
      <c r="G1056" s="2">
        <v>43466.427430555559</v>
      </c>
    </row>
    <row r="1057" spans="1:7" x14ac:dyDescent="0.25">
      <c r="A1057">
        <v>10</v>
      </c>
      <c r="B1057">
        <v>15</v>
      </c>
      <c r="C1057">
        <v>33</v>
      </c>
      <c r="D1057">
        <v>0.491666036387856</v>
      </c>
      <c r="E1057">
        <v>9.7629010362955917</v>
      </c>
      <c r="F1057">
        <v>20.89173024693876</v>
      </c>
      <c r="G1057" s="2">
        <v>43466.427465277768</v>
      </c>
    </row>
    <row r="1058" spans="1:7" x14ac:dyDescent="0.25">
      <c r="A1058">
        <v>10</v>
      </c>
      <c r="B1058">
        <v>15</v>
      </c>
      <c r="C1058">
        <v>35</v>
      </c>
      <c r="D1058">
        <v>0.491666036387856</v>
      </c>
      <c r="E1058">
        <v>9.7629010362955917</v>
      </c>
      <c r="F1058">
        <v>20.89173024693876</v>
      </c>
      <c r="G1058" s="2">
        <v>43466.427488425928</v>
      </c>
    </row>
    <row r="1059" spans="1:7" x14ac:dyDescent="0.25">
      <c r="A1059">
        <v>10</v>
      </c>
      <c r="B1059">
        <v>15</v>
      </c>
      <c r="C1059">
        <v>36</v>
      </c>
      <c r="D1059">
        <v>0.491666036387856</v>
      </c>
      <c r="E1059">
        <v>9.7629010362955917</v>
      </c>
      <c r="F1059">
        <v>20.89173024693876</v>
      </c>
      <c r="G1059" s="2">
        <v>43466.427499999998</v>
      </c>
    </row>
    <row r="1060" spans="1:7" x14ac:dyDescent="0.25">
      <c r="A1060">
        <v>10</v>
      </c>
      <c r="B1060">
        <v>15</v>
      </c>
      <c r="C1060">
        <v>37</v>
      </c>
      <c r="D1060">
        <v>0.491666036387856</v>
      </c>
      <c r="E1060">
        <v>9.7629010362955917</v>
      </c>
      <c r="F1060">
        <v>20.89173024693876</v>
      </c>
      <c r="G1060" s="2">
        <v>43466.427511574067</v>
      </c>
    </row>
    <row r="1061" spans="1:7" x14ac:dyDescent="0.25">
      <c r="A1061">
        <v>10</v>
      </c>
      <c r="B1061">
        <v>15</v>
      </c>
      <c r="C1061">
        <v>38</v>
      </c>
      <c r="D1061">
        <v>0.491666036387856</v>
      </c>
      <c r="E1061">
        <v>9.7629010362955917</v>
      </c>
      <c r="F1061">
        <v>20.89173024693876</v>
      </c>
      <c r="G1061" s="2">
        <v>43466.427523148152</v>
      </c>
    </row>
    <row r="1062" spans="1:7" x14ac:dyDescent="0.25">
      <c r="A1062">
        <v>10</v>
      </c>
      <c r="B1062">
        <v>15</v>
      </c>
      <c r="C1062">
        <v>41</v>
      </c>
      <c r="D1062">
        <v>0.491666036387856</v>
      </c>
      <c r="E1062">
        <v>9.7629010362955917</v>
      </c>
      <c r="F1062">
        <v>20.89173024693876</v>
      </c>
      <c r="G1062" s="2">
        <v>43466.427557870367</v>
      </c>
    </row>
    <row r="1063" spans="1:7" x14ac:dyDescent="0.25">
      <c r="A1063">
        <v>10</v>
      </c>
      <c r="B1063">
        <v>15</v>
      </c>
      <c r="C1063">
        <v>42</v>
      </c>
      <c r="D1063">
        <v>0.491666036387856</v>
      </c>
      <c r="E1063">
        <v>9.7629010362955917</v>
      </c>
      <c r="F1063">
        <v>20.89173024693876</v>
      </c>
      <c r="G1063" s="2">
        <v>43466.427569444437</v>
      </c>
    </row>
    <row r="1064" spans="1:7" x14ac:dyDescent="0.25">
      <c r="A1064">
        <v>10</v>
      </c>
      <c r="B1064">
        <v>15</v>
      </c>
      <c r="C1064">
        <v>43</v>
      </c>
      <c r="D1064">
        <v>0.491666036387856</v>
      </c>
      <c r="E1064">
        <v>9.7629010362955917</v>
      </c>
      <c r="F1064">
        <v>20.89173024693876</v>
      </c>
      <c r="G1064" s="2">
        <v>43466.427581018521</v>
      </c>
    </row>
    <row r="1065" spans="1:7" x14ac:dyDescent="0.25">
      <c r="A1065">
        <v>10</v>
      </c>
      <c r="B1065">
        <v>15</v>
      </c>
      <c r="C1065">
        <v>45</v>
      </c>
      <c r="D1065">
        <v>0.491666036387856</v>
      </c>
      <c r="E1065">
        <v>9.7629010362955917</v>
      </c>
      <c r="F1065">
        <v>20.89173024693876</v>
      </c>
      <c r="G1065" s="2">
        <v>43466.427604166667</v>
      </c>
    </row>
    <row r="1066" spans="1:7" x14ac:dyDescent="0.25">
      <c r="A1066">
        <v>10</v>
      </c>
      <c r="B1066">
        <v>15</v>
      </c>
      <c r="C1066">
        <v>48</v>
      </c>
      <c r="D1066">
        <v>0.491666036387856</v>
      </c>
      <c r="E1066">
        <v>9.7629010362955917</v>
      </c>
      <c r="F1066">
        <v>20.89173024693876</v>
      </c>
      <c r="G1066" s="2">
        <v>43466.42763888889</v>
      </c>
    </row>
    <row r="1067" spans="1:7" x14ac:dyDescent="0.25">
      <c r="A1067">
        <v>10</v>
      </c>
      <c r="B1067">
        <v>15</v>
      </c>
      <c r="C1067">
        <v>51</v>
      </c>
      <c r="D1067">
        <v>0.491666036387856</v>
      </c>
      <c r="E1067">
        <v>9.7629010362955917</v>
      </c>
      <c r="F1067">
        <v>20.89173024693876</v>
      </c>
      <c r="G1067" s="2">
        <v>43466.427673611113</v>
      </c>
    </row>
    <row r="1068" spans="1:7" x14ac:dyDescent="0.25">
      <c r="A1068">
        <v>10</v>
      </c>
      <c r="B1068">
        <v>15</v>
      </c>
      <c r="C1068">
        <v>52</v>
      </c>
      <c r="D1068">
        <v>0.491666036387856</v>
      </c>
      <c r="E1068">
        <v>9.7629010362955917</v>
      </c>
      <c r="F1068">
        <v>20.89173024693876</v>
      </c>
      <c r="G1068" s="2">
        <v>43466.427685185183</v>
      </c>
    </row>
    <row r="1069" spans="1:7" x14ac:dyDescent="0.25">
      <c r="A1069">
        <v>10</v>
      </c>
      <c r="B1069">
        <v>15</v>
      </c>
      <c r="C1069">
        <v>54</v>
      </c>
      <c r="D1069">
        <v>0.491666036387856</v>
      </c>
      <c r="E1069">
        <v>9.7629010362955917</v>
      </c>
      <c r="F1069">
        <v>20.89173024693876</v>
      </c>
      <c r="G1069" s="2">
        <v>43466.427708333344</v>
      </c>
    </row>
    <row r="1070" spans="1:7" x14ac:dyDescent="0.25">
      <c r="A1070">
        <v>10</v>
      </c>
      <c r="B1070">
        <v>15</v>
      </c>
      <c r="C1070">
        <v>55</v>
      </c>
      <c r="D1070">
        <v>0.491666036387856</v>
      </c>
      <c r="E1070">
        <v>9.7629010362955917</v>
      </c>
      <c r="F1070">
        <v>20.89173024693876</v>
      </c>
      <c r="G1070" s="2">
        <v>43466.427719907413</v>
      </c>
    </row>
    <row r="1071" spans="1:7" x14ac:dyDescent="0.25">
      <c r="A1071">
        <v>10</v>
      </c>
      <c r="B1071">
        <v>15</v>
      </c>
      <c r="C1071">
        <v>56</v>
      </c>
      <c r="D1071">
        <v>0.491666036387856</v>
      </c>
      <c r="E1071">
        <v>9.7629010362955917</v>
      </c>
      <c r="F1071">
        <v>20.89173024693876</v>
      </c>
      <c r="G1071" s="2">
        <v>43466.427731481483</v>
      </c>
    </row>
    <row r="1072" spans="1:7" x14ac:dyDescent="0.25">
      <c r="A1072">
        <v>10</v>
      </c>
      <c r="B1072">
        <v>16</v>
      </c>
      <c r="C1072">
        <v>5</v>
      </c>
      <c r="D1072">
        <v>0.491666036387856</v>
      </c>
      <c r="E1072">
        <v>9.7629010362955917</v>
      </c>
      <c r="F1072">
        <v>20.89173024693876</v>
      </c>
      <c r="G1072" s="2